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2E34C1F0-8F1C-428D-AF1F-7EF364A771D3}" xr6:coauthVersionLast="47" xr6:coauthVersionMax="47" xr10:uidLastSave="{00000000-0000-0000-0000-000000000000}"/>
  <bookViews>
    <workbookView xWindow="-110" yWindow="-110" windowWidth="19420" windowHeight="10420" xr2:uid="{4D5B819E-C5C3-4569-B6B1-CABDCE48CF6E}"/>
    <workbookView xWindow="-110" yWindow="-110" windowWidth="19420" windowHeight="10420" xr2:uid="{BD60C749-78BD-4D36-A416-51E7F1E2659A}"/>
    <workbookView xWindow="-110" yWindow="-110" windowWidth="19420" windowHeight="10420" firstSheet="2" activeTab="3" xr2:uid="{BE66B790-2F3D-4769-98A0-C46696757803}"/>
    <workbookView xWindow="28680" yWindow="-5190" windowWidth="29040" windowHeight="15840" xr2:uid="{7EA1833D-C5BC-436D-85D5-608579F7B51D}"/>
  </bookViews>
  <sheets>
    <sheet name="Cover  - municipality" sheetId="15" r:id="rId1"/>
    <sheet name="Age – municipality" sheetId="8" r:id="rId2"/>
    <sheet name="Race and Ethnici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icipality'!$A$2:$Q$3035</definedName>
    <definedName name="_xlnm._FilterDatabase" localSheetId="2" hidden="1">'Race and Ethnici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7"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7"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8458" uniqueCount="430">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Thursday, March 3, 2022</t>
  </si>
  <si>
    <t>Data as of 03/01/2022</t>
  </si>
  <si>
    <t>&gt;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68">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 tabSelected="1" workbookViewId="1"/>
    <sheetView workbookViewId="2"/>
    <sheetView tabSelected="1" workbookViewId="3"/>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
        <v>427</v>
      </c>
    </row>
    <row r="2" spans="1:2" ht="14.5" x14ac:dyDescent="0.35">
      <c r="A2" s="2" t="s">
        <v>428</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6" t="s">
        <v>422</v>
      </c>
    </row>
    <row r="12" spans="1:2" ht="130" customHeight="1" x14ac:dyDescent="0.3">
      <c r="B12" s="46"/>
    </row>
    <row r="13" spans="1:2" ht="50" customHeight="1" x14ac:dyDescent="0.3">
      <c r="B13" s="46"/>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7" t="s">
        <v>412</v>
      </c>
      <c r="C24" s="25"/>
      <c r="D24" s="25"/>
      <c r="E24" s="25"/>
      <c r="F24" s="25"/>
      <c r="G24" s="25"/>
      <c r="H24" s="25"/>
      <c r="I24" s="25"/>
      <c r="J24" s="25"/>
      <c r="K24" s="25"/>
      <c r="L24" s="25"/>
      <c r="M24" s="25"/>
      <c r="N24" s="25"/>
      <c r="O24" s="25"/>
      <c r="P24" s="25"/>
      <c r="Q24" s="25"/>
    </row>
    <row r="25" spans="2:17" x14ac:dyDescent="0.3">
      <c r="B25" s="47"/>
      <c r="C25" s="25"/>
      <c r="D25" s="25"/>
      <c r="E25" s="25"/>
      <c r="F25" s="25"/>
      <c r="G25" s="25"/>
      <c r="H25" s="25"/>
      <c r="I25" s="25"/>
      <c r="J25" s="25"/>
      <c r="K25" s="25"/>
      <c r="L25" s="25"/>
      <c r="M25" s="25"/>
      <c r="N25" s="25"/>
      <c r="O25" s="25"/>
      <c r="P25" s="25"/>
      <c r="Q25" s="25"/>
    </row>
    <row r="26" spans="2:17" x14ac:dyDescent="0.3">
      <c r="B26" s="47"/>
      <c r="C26" s="25"/>
      <c r="D26" s="25"/>
      <c r="E26" s="25"/>
      <c r="F26" s="25"/>
      <c r="G26" s="25"/>
      <c r="H26" s="25"/>
      <c r="I26" s="25"/>
      <c r="J26" s="25"/>
      <c r="K26" s="25"/>
      <c r="L26" s="25"/>
      <c r="M26" s="25"/>
      <c r="N26" s="25"/>
      <c r="O26" s="25"/>
      <c r="P26" s="25"/>
      <c r="Q26" s="25"/>
    </row>
    <row r="27" spans="2:17" x14ac:dyDescent="0.3">
      <c r="B27" s="47"/>
      <c r="C27" s="25"/>
      <c r="D27" s="25"/>
      <c r="E27" s="25"/>
      <c r="F27" s="25"/>
      <c r="G27" s="25"/>
      <c r="H27" s="25"/>
      <c r="I27" s="25"/>
      <c r="J27" s="25"/>
      <c r="K27" s="25"/>
      <c r="L27" s="25"/>
      <c r="M27" s="25"/>
      <c r="N27" s="25"/>
      <c r="O27" s="25"/>
      <c r="P27" s="25"/>
      <c r="Q27" s="25"/>
    </row>
    <row r="28" spans="2:17" x14ac:dyDescent="0.3">
      <c r="B28" s="39"/>
      <c r="C28" s="25"/>
      <c r="D28" s="25"/>
      <c r="E28" s="25"/>
      <c r="F28" s="25"/>
      <c r="G28" s="25"/>
      <c r="H28" s="25"/>
      <c r="I28" s="25"/>
      <c r="J28" s="25"/>
      <c r="K28" s="25"/>
      <c r="L28" s="25"/>
      <c r="M28" s="25"/>
      <c r="N28" s="25"/>
      <c r="O28" s="25"/>
      <c r="P28" s="25"/>
      <c r="Q28" s="25"/>
    </row>
    <row r="29" spans="2:17" x14ac:dyDescent="0.3">
      <c r="B29" s="38"/>
    </row>
    <row r="30" spans="2:17" ht="15" customHeight="1" x14ac:dyDescent="0.3">
      <c r="B30" s="47" t="s">
        <v>423</v>
      </c>
    </row>
    <row r="31" spans="2:17" x14ac:dyDescent="0.3">
      <c r="B31" s="47"/>
    </row>
    <row r="32" spans="2:17" x14ac:dyDescent="0.3">
      <c r="B32" s="47"/>
    </row>
    <row r="33" spans="2:2" x14ac:dyDescent="0.3">
      <c r="B33" s="47"/>
    </row>
    <row r="34" spans="2:2" x14ac:dyDescent="0.3">
      <c r="B34" s="47"/>
    </row>
    <row r="35" spans="2:2" ht="14.25" customHeight="1" x14ac:dyDescent="0.3">
      <c r="B35" s="47"/>
    </row>
    <row r="36" spans="2:2" x14ac:dyDescent="0.3">
      <c r="B36" s="47"/>
    </row>
    <row r="37" spans="2:2" x14ac:dyDescent="0.3">
      <c r="B37" s="47"/>
    </row>
    <row r="38" spans="2:2" x14ac:dyDescent="0.3">
      <c r="B38" s="47"/>
    </row>
    <row r="39" spans="2:2" x14ac:dyDescent="0.3">
      <c r="B39" s="47"/>
    </row>
    <row r="40" spans="2:2" x14ac:dyDescent="0.3">
      <c r="B40" s="47"/>
    </row>
    <row r="41" spans="2:2" x14ac:dyDescent="0.3">
      <c r="B41" s="47"/>
    </row>
    <row r="42" spans="2:2" x14ac:dyDescent="0.3">
      <c r="B42" s="47"/>
    </row>
    <row r="43" spans="2:2" x14ac:dyDescent="0.3">
      <c r="B43" s="47"/>
    </row>
    <row r="44" spans="2:2" x14ac:dyDescent="0.3">
      <c r="B44" s="47"/>
    </row>
    <row r="45" spans="2:2" x14ac:dyDescent="0.3">
      <c r="B45" s="47"/>
    </row>
    <row r="46" spans="2:2" x14ac:dyDescent="0.3">
      <c r="B46" s="47"/>
    </row>
    <row r="47" spans="2:2" x14ac:dyDescent="0.3">
      <c r="B47" s="47"/>
    </row>
    <row r="48" spans="2:2" x14ac:dyDescent="0.3">
      <c r="B48" s="47"/>
    </row>
    <row r="49" spans="2:2" x14ac:dyDescent="0.3">
      <c r="B49" s="47"/>
    </row>
    <row r="50" spans="2:2" x14ac:dyDescent="0.3">
      <c r="B50" s="47"/>
    </row>
    <row r="51" spans="2:2" x14ac:dyDescent="0.3">
      <c r="B51" s="47"/>
    </row>
    <row r="52" spans="2:2" x14ac:dyDescent="0.3">
      <c r="B52" s="47"/>
    </row>
    <row r="53" spans="2:2" x14ac:dyDescent="0.3">
      <c r="B53" s="47"/>
    </row>
    <row r="54" spans="2:2" x14ac:dyDescent="0.3">
      <c r="B54" s="47"/>
    </row>
    <row r="55" spans="2:2" x14ac:dyDescent="0.3">
      <c r="B55" s="47"/>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topLeftCell="A2" workbookViewId="0">
      <selection activeCell="F3" sqref="F3"/>
    </sheetView>
    <sheetView workbookViewId="1"/>
    <sheetView workbookViewId="2"/>
    <sheetView workbookViewId="3"/>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8</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329</v>
      </c>
      <c r="G3" s="12">
        <v>0.51229718062557805</v>
      </c>
      <c r="H3" s="12">
        <v>3.1261026039093899E-2</v>
      </c>
      <c r="I3" s="11">
        <v>1124</v>
      </c>
      <c r="J3" s="12">
        <v>0.43327466593163999</v>
      </c>
      <c r="K3" s="12">
        <v>3.0318560677582099E-2</v>
      </c>
      <c r="L3" s="11">
        <v>205</v>
      </c>
      <c r="M3" s="12">
        <v>7.9022514693937895E-2</v>
      </c>
      <c r="N3" s="12">
        <v>3.7683823529411797E-2</v>
      </c>
      <c r="O3" s="11">
        <v>0</v>
      </c>
      <c r="P3" s="12">
        <v>0</v>
      </c>
      <c r="Q3" s="12">
        <v>0</v>
      </c>
    </row>
    <row r="4" spans="1:28" x14ac:dyDescent="0.35">
      <c r="A4" s="8" t="s">
        <v>8</v>
      </c>
      <c r="B4" s="8" t="s">
        <v>8</v>
      </c>
      <c r="C4" s="8" t="s">
        <v>413</v>
      </c>
      <c r="D4" s="9">
        <v>1725.2244848800001</v>
      </c>
      <c r="E4" s="10">
        <v>3.8533110658585501E-2</v>
      </c>
      <c r="F4" s="11">
        <v>1597</v>
      </c>
      <c r="G4" s="12">
        <v>0.92567663744412998</v>
      </c>
      <c r="H4" s="12">
        <v>3.7564980123726902E-2</v>
      </c>
      <c r="I4" s="11">
        <v>1393</v>
      </c>
      <c r="J4" s="12">
        <v>0.80743115589209302</v>
      </c>
      <c r="K4" s="12">
        <v>3.7574515145793401E-2</v>
      </c>
      <c r="L4" s="11">
        <v>204</v>
      </c>
      <c r="M4" s="12">
        <v>0.118245481552037</v>
      </c>
      <c r="N4" s="12">
        <v>3.7499999999999999E-2</v>
      </c>
      <c r="O4" s="11">
        <v>254</v>
      </c>
      <c r="P4" s="12">
        <v>0.14722721722655499</v>
      </c>
      <c r="Q4" s="12">
        <v>1.29598448900454E-2</v>
      </c>
    </row>
    <row r="5" spans="1:28" x14ac:dyDescent="0.35">
      <c r="A5" s="8" t="s">
        <v>8</v>
      </c>
      <c r="B5" s="8" t="s">
        <v>8</v>
      </c>
      <c r="C5" s="8" t="s">
        <v>414</v>
      </c>
      <c r="D5" s="9">
        <v>1726.65619812</v>
      </c>
      <c r="E5" s="10">
        <v>3.8565088157856899E-2</v>
      </c>
      <c r="F5" s="11">
        <v>1726</v>
      </c>
      <c r="G5" s="12" t="s">
        <v>429</v>
      </c>
      <c r="H5" s="12">
        <v>4.0599346082374803E-2</v>
      </c>
      <c r="I5" s="11">
        <v>1495</v>
      </c>
      <c r="J5" s="12">
        <v>0.86583536527293103</v>
      </c>
      <c r="K5" s="12">
        <v>4.0325843605858697E-2</v>
      </c>
      <c r="L5" s="11">
        <v>231</v>
      </c>
      <c r="M5" s="12">
        <v>0.133784594901704</v>
      </c>
      <c r="N5" s="12">
        <v>4.24632352941176E-2</v>
      </c>
      <c r="O5" s="11">
        <v>531</v>
      </c>
      <c r="P5" s="12">
        <v>0.30753082204677301</v>
      </c>
      <c r="Q5" s="12">
        <v>2.7093219041787801E-2</v>
      </c>
    </row>
    <row r="6" spans="1:28" x14ac:dyDescent="0.35">
      <c r="A6" s="8" t="s">
        <v>8</v>
      </c>
      <c r="B6" s="8" t="s">
        <v>8</v>
      </c>
      <c r="C6" s="8" t="s">
        <v>361</v>
      </c>
      <c r="D6" s="9">
        <v>4923.5444449268298</v>
      </c>
      <c r="E6" s="10">
        <v>0.109967998130994</v>
      </c>
      <c r="F6" s="11">
        <v>4773</v>
      </c>
      <c r="G6" s="12" t="s">
        <v>429</v>
      </c>
      <c r="H6" s="12">
        <v>0.11227154046997399</v>
      </c>
      <c r="I6" s="11">
        <v>3976</v>
      </c>
      <c r="J6" s="12">
        <v>0.80754831087121204</v>
      </c>
      <c r="K6" s="12">
        <v>0.10724786232568199</v>
      </c>
      <c r="L6" s="11">
        <v>797</v>
      </c>
      <c r="M6" s="12">
        <v>0.16187525245582399</v>
      </c>
      <c r="N6" s="12">
        <v>0.14650735294117601</v>
      </c>
      <c r="O6" s="11">
        <v>1380</v>
      </c>
      <c r="P6" s="12">
        <v>0.28028588254584302</v>
      </c>
      <c r="Q6" s="12">
        <v>7.0411755701821496E-2</v>
      </c>
    </row>
    <row r="7" spans="1:28" x14ac:dyDescent="0.35">
      <c r="A7" s="8" t="s">
        <v>8</v>
      </c>
      <c r="B7" s="8" t="s">
        <v>8</v>
      </c>
      <c r="C7" s="8" t="s">
        <v>362</v>
      </c>
      <c r="D7" s="9">
        <v>8943.0258496579809</v>
      </c>
      <c r="E7" s="10">
        <v>0.199743632036054</v>
      </c>
      <c r="F7" s="11">
        <v>9996</v>
      </c>
      <c r="G7" s="12" t="s">
        <v>429</v>
      </c>
      <c r="H7" s="12">
        <v>0.23512807847011499</v>
      </c>
      <c r="I7" s="11">
        <v>8608</v>
      </c>
      <c r="J7" s="12" t="s">
        <v>429</v>
      </c>
      <c r="K7" s="12">
        <v>0.23219054298276401</v>
      </c>
      <c r="L7" s="11">
        <v>1388</v>
      </c>
      <c r="M7" s="12">
        <v>0.15520473979766999</v>
      </c>
      <c r="N7" s="12">
        <v>0.255147058823529</v>
      </c>
      <c r="O7" s="11">
        <v>3505</v>
      </c>
      <c r="P7" s="12">
        <v>0.391925513682156</v>
      </c>
      <c r="Q7" s="12">
        <v>0.178835654880351</v>
      </c>
    </row>
    <row r="8" spans="1:28" x14ac:dyDescent="0.35">
      <c r="A8" s="8" t="s">
        <v>8</v>
      </c>
      <c r="B8" s="8" t="s">
        <v>8</v>
      </c>
      <c r="C8" s="8" t="s">
        <v>363</v>
      </c>
      <c r="D8" s="9">
        <v>10996.9281500953</v>
      </c>
      <c r="E8" s="10">
        <v>0.245617803958775</v>
      </c>
      <c r="F8" s="11">
        <v>10565</v>
      </c>
      <c r="G8" s="12" t="s">
        <v>429</v>
      </c>
      <c r="H8" s="12">
        <v>0.24851221979159299</v>
      </c>
      <c r="I8" s="11">
        <v>9489</v>
      </c>
      <c r="J8" s="12">
        <v>0.86287732996762201</v>
      </c>
      <c r="K8" s="12">
        <v>0.25595446821136703</v>
      </c>
      <c r="L8" s="11">
        <v>1076</v>
      </c>
      <c r="M8" s="12">
        <v>9.7845506064407395E-2</v>
      </c>
      <c r="N8" s="12">
        <v>0.19779411764705901</v>
      </c>
      <c r="O8" s="11">
        <v>5571</v>
      </c>
      <c r="P8" s="12">
        <v>0.50659601699332102</v>
      </c>
      <c r="Q8" s="12">
        <v>0.28424919638757101</v>
      </c>
    </row>
    <row r="9" spans="1:28" x14ac:dyDescent="0.35">
      <c r="A9" s="8" t="s">
        <v>8</v>
      </c>
      <c r="B9" s="8" t="s">
        <v>8</v>
      </c>
      <c r="C9" s="8" t="s">
        <v>364</v>
      </c>
      <c r="D9" s="9">
        <v>7031.6687406544397</v>
      </c>
      <c r="E9" s="10">
        <v>0.157053225289114</v>
      </c>
      <c r="F9" s="11">
        <v>7332</v>
      </c>
      <c r="G9" s="12" t="s">
        <v>429</v>
      </c>
      <c r="H9" s="12">
        <v>0.17246489309152499</v>
      </c>
      <c r="I9" s="11">
        <v>6456</v>
      </c>
      <c r="J9" s="12">
        <v>0.91813198802637797</v>
      </c>
      <c r="K9" s="12">
        <v>0.17414290723707301</v>
      </c>
      <c r="L9" s="11">
        <v>876</v>
      </c>
      <c r="M9" s="12">
        <v>0.124579247445958</v>
      </c>
      <c r="N9" s="12">
        <v>0.161029411764706</v>
      </c>
      <c r="O9" s="11">
        <v>4770</v>
      </c>
      <c r="P9" s="12">
        <v>0.67835960081874602</v>
      </c>
      <c r="Q9" s="12">
        <v>0.24337976427368699</v>
      </c>
    </row>
    <row r="10" spans="1:28" x14ac:dyDescent="0.35">
      <c r="A10" s="8" t="s">
        <v>8</v>
      </c>
      <c r="B10" s="8" t="s">
        <v>8</v>
      </c>
      <c r="C10" s="8" t="s">
        <v>365</v>
      </c>
      <c r="D10" s="9">
        <v>4798.14753729319</v>
      </c>
      <c r="E10" s="10">
        <v>0.107167242078412</v>
      </c>
      <c r="F10" s="11">
        <v>5195</v>
      </c>
      <c r="G10" s="12" t="s">
        <v>429</v>
      </c>
      <c r="H10" s="12">
        <v>0.122197915931597</v>
      </c>
      <c r="I10" s="11">
        <v>4532</v>
      </c>
      <c r="J10" s="12">
        <v>0.94453118933409597</v>
      </c>
      <c r="K10" s="12">
        <v>0.12224529981388101</v>
      </c>
      <c r="L10" s="11">
        <v>663</v>
      </c>
      <c r="M10" s="12">
        <v>0.13817832712455999</v>
      </c>
      <c r="N10" s="12">
        <v>0.121875</v>
      </c>
      <c r="O10" s="11">
        <v>3588</v>
      </c>
      <c r="P10" s="12">
        <v>0.74778859385055996</v>
      </c>
      <c r="Q10" s="12">
        <v>0.18307056482473599</v>
      </c>
    </row>
    <row r="11" spans="1:28" x14ac:dyDescent="0.35">
      <c r="A11" s="8" t="s">
        <v>8</v>
      </c>
      <c r="B11" s="8" t="s">
        <v>8</v>
      </c>
      <c r="C11" s="8" t="s">
        <v>16</v>
      </c>
      <c r="D11" s="9">
        <v>44772.5204478296</v>
      </c>
      <c r="E11" s="10">
        <v>1</v>
      </c>
      <c r="F11" s="11">
        <v>42513</v>
      </c>
      <c r="G11" s="12">
        <v>0.94953332032172599</v>
      </c>
      <c r="H11" s="12">
        <v>1</v>
      </c>
      <c r="I11" s="11">
        <v>37073</v>
      </c>
      <c r="J11" s="12">
        <v>0.82803022097446299</v>
      </c>
      <c r="K11" s="12">
        <v>1</v>
      </c>
      <c r="L11" s="11">
        <v>5440</v>
      </c>
      <c r="M11" s="12">
        <v>0.121503099347263</v>
      </c>
      <c r="N11" s="12">
        <v>1</v>
      </c>
      <c r="O11" s="11">
        <v>19599</v>
      </c>
      <c r="P11" s="12">
        <v>0.43774618457849401</v>
      </c>
      <c r="Q11" s="12">
        <v>1</v>
      </c>
    </row>
    <row r="12" spans="1:28" x14ac:dyDescent="0.35">
      <c r="A12" s="8" t="s">
        <v>8</v>
      </c>
      <c r="B12" s="8" t="s">
        <v>18</v>
      </c>
      <c r="C12" s="8" t="s">
        <v>420</v>
      </c>
      <c r="D12" s="9">
        <v>1114.9464408199999</v>
      </c>
      <c r="E12" s="10">
        <v>5.3028219778329402E-2</v>
      </c>
      <c r="F12" s="11">
        <v>383</v>
      </c>
      <c r="G12" s="12">
        <v>0.34351425860269902</v>
      </c>
      <c r="H12" s="12">
        <v>2.26012038239112E-2</v>
      </c>
      <c r="I12" s="11">
        <v>320</v>
      </c>
      <c r="J12" s="12">
        <v>0.28700930222679799</v>
      </c>
      <c r="K12" s="12">
        <v>2.13775135279578E-2</v>
      </c>
      <c r="L12" s="11">
        <v>63</v>
      </c>
      <c r="M12" s="12">
        <v>5.6504956375900799E-2</v>
      </c>
      <c r="N12" s="12">
        <v>3.1866464339909001E-2</v>
      </c>
      <c r="O12" s="11">
        <v>0</v>
      </c>
      <c r="P12" s="12">
        <v>0</v>
      </c>
      <c r="Q12" s="12">
        <v>0</v>
      </c>
    </row>
    <row r="13" spans="1:28" x14ac:dyDescent="0.35">
      <c r="A13" s="8" t="s">
        <v>8</v>
      </c>
      <c r="B13" s="8" t="s">
        <v>18</v>
      </c>
      <c r="C13" s="8" t="s">
        <v>413</v>
      </c>
      <c r="D13" s="9">
        <v>715.66275584000005</v>
      </c>
      <c r="E13" s="10">
        <v>3.4037798152830999E-2</v>
      </c>
      <c r="F13" s="11">
        <v>479</v>
      </c>
      <c r="G13" s="12">
        <v>0.66930966588834095</v>
      </c>
      <c r="H13" s="12">
        <v>2.8266257523899399E-2</v>
      </c>
      <c r="I13" s="11">
        <v>444</v>
      </c>
      <c r="J13" s="12">
        <v>0.62040394917416197</v>
      </c>
      <c r="K13" s="12">
        <v>2.9661300020041401E-2</v>
      </c>
      <c r="L13" s="11">
        <v>35</v>
      </c>
      <c r="M13" s="12">
        <v>4.8905716714179398E-2</v>
      </c>
      <c r="N13" s="12">
        <v>1.77035912999494E-2</v>
      </c>
      <c r="O13" s="11">
        <v>89</v>
      </c>
      <c r="P13" s="12">
        <v>0.12436025107319899</v>
      </c>
      <c r="Q13" s="12">
        <v>1.03693347314459E-2</v>
      </c>
    </row>
    <row r="14" spans="1:28" x14ac:dyDescent="0.35">
      <c r="A14" s="8" t="s">
        <v>8</v>
      </c>
      <c r="B14" s="8" t="s">
        <v>18</v>
      </c>
      <c r="C14" s="8" t="s">
        <v>414</v>
      </c>
      <c r="D14" s="9">
        <v>1175.83312669</v>
      </c>
      <c r="E14" s="10">
        <v>5.5924065212405998E-2</v>
      </c>
      <c r="F14" s="11">
        <v>791</v>
      </c>
      <c r="G14" s="12">
        <v>0.67271450518381404</v>
      </c>
      <c r="H14" s="12">
        <v>4.6677682048861101E-2</v>
      </c>
      <c r="I14" s="11">
        <v>698</v>
      </c>
      <c r="J14" s="12">
        <v>0.59362164932781503</v>
      </c>
      <c r="K14" s="12">
        <v>4.6629701382857901E-2</v>
      </c>
      <c r="L14" s="11">
        <v>93</v>
      </c>
      <c r="M14" s="12">
        <v>7.9092855855998304E-2</v>
      </c>
      <c r="N14" s="12">
        <v>4.7040971168437001E-2</v>
      </c>
      <c r="O14" s="11">
        <v>282</v>
      </c>
      <c r="P14" s="12">
        <v>0.23982995001496299</v>
      </c>
      <c r="Q14" s="12">
        <v>3.2855644879412803E-2</v>
      </c>
    </row>
    <row r="15" spans="1:28" x14ac:dyDescent="0.35">
      <c r="A15" s="8" t="s">
        <v>8</v>
      </c>
      <c r="B15" s="8" t="s">
        <v>18</v>
      </c>
      <c r="C15" s="8" t="s">
        <v>361</v>
      </c>
      <c r="D15" s="9">
        <v>3496.0403113378702</v>
      </c>
      <c r="E15" s="10">
        <v>0.166275963755871</v>
      </c>
      <c r="F15" s="11">
        <v>1780</v>
      </c>
      <c r="G15" s="12">
        <v>0.50914744724977901</v>
      </c>
      <c r="H15" s="12">
        <v>0.105039537353948</v>
      </c>
      <c r="I15" s="11">
        <v>1525</v>
      </c>
      <c r="J15" s="12">
        <v>0.43620778486287298</v>
      </c>
      <c r="K15" s="12">
        <v>0.10187721290667399</v>
      </c>
      <c r="L15" s="11">
        <v>255</v>
      </c>
      <c r="M15" s="12">
        <v>7.2939662386906606E-2</v>
      </c>
      <c r="N15" s="12">
        <v>0.128983308042489</v>
      </c>
      <c r="O15" s="11">
        <v>653</v>
      </c>
      <c r="P15" s="12">
        <v>0.18678274328882399</v>
      </c>
      <c r="Q15" s="12">
        <v>7.6080624490271503E-2</v>
      </c>
    </row>
    <row r="16" spans="1:28" x14ac:dyDescent="0.35">
      <c r="A16" s="8" t="s">
        <v>8</v>
      </c>
      <c r="B16" s="8" t="s">
        <v>18</v>
      </c>
      <c r="C16" s="8" t="s">
        <v>362</v>
      </c>
      <c r="D16" s="9">
        <v>3842.5074332299801</v>
      </c>
      <c r="E16" s="10">
        <v>0.18275436488171201</v>
      </c>
      <c r="F16" s="11">
        <v>3135</v>
      </c>
      <c r="G16" s="12">
        <v>0.81587350303828698</v>
      </c>
      <c r="H16" s="12">
        <v>0.18499940989024</v>
      </c>
      <c r="I16" s="11">
        <v>2773</v>
      </c>
      <c r="J16" s="12">
        <v>0.72166418626002204</v>
      </c>
      <c r="K16" s="12">
        <v>0.18524951566570899</v>
      </c>
      <c r="L16" s="11">
        <v>362</v>
      </c>
      <c r="M16" s="12">
        <v>9.4209316778264704E-2</v>
      </c>
      <c r="N16" s="12">
        <v>0.18310571573090501</v>
      </c>
      <c r="O16" s="11">
        <v>1230</v>
      </c>
      <c r="P16" s="12">
        <v>0.32010347966095498</v>
      </c>
      <c r="Q16" s="12">
        <v>0.14330653617616201</v>
      </c>
    </row>
    <row r="17" spans="1:17" x14ac:dyDescent="0.35">
      <c r="A17" s="8" t="s">
        <v>8</v>
      </c>
      <c r="B17" s="8" t="s">
        <v>18</v>
      </c>
      <c r="C17" s="8" t="s">
        <v>363</v>
      </c>
      <c r="D17" s="9">
        <v>4756.9115045891904</v>
      </c>
      <c r="E17" s="10">
        <v>0.226244543680411</v>
      </c>
      <c r="F17" s="11">
        <v>4612</v>
      </c>
      <c r="G17" s="12" t="s">
        <v>429</v>
      </c>
      <c r="H17" s="12">
        <v>0.27215862150359998</v>
      </c>
      <c r="I17" s="11">
        <v>4166</v>
      </c>
      <c r="J17" s="12">
        <v>0.87577832717318504</v>
      </c>
      <c r="K17" s="12">
        <v>0.27830850424210002</v>
      </c>
      <c r="L17" s="11">
        <v>446</v>
      </c>
      <c r="M17" s="12">
        <v>9.3758313470773097E-2</v>
      </c>
      <c r="N17" s="12">
        <v>0.22559433485078401</v>
      </c>
      <c r="O17" s="11">
        <v>2443</v>
      </c>
      <c r="P17" s="12">
        <v>0.51356851975134199</v>
      </c>
      <c r="Q17" s="12">
        <v>0.28463241290923902</v>
      </c>
    </row>
    <row r="18" spans="1:17" x14ac:dyDescent="0.35">
      <c r="A18" s="8" t="s">
        <v>8</v>
      </c>
      <c r="B18" s="8" t="s">
        <v>18</v>
      </c>
      <c r="C18" s="8" t="s">
        <v>364</v>
      </c>
      <c r="D18" s="9">
        <v>3022.1413814474399</v>
      </c>
      <c r="E18" s="10">
        <v>0.14373674959553701</v>
      </c>
      <c r="F18" s="11">
        <v>3208</v>
      </c>
      <c r="G18" s="12" t="s">
        <v>429</v>
      </c>
      <c r="H18" s="12">
        <v>0.189307211141272</v>
      </c>
      <c r="I18" s="11">
        <v>2823</v>
      </c>
      <c r="J18" s="12">
        <v>0.93410586855070898</v>
      </c>
      <c r="K18" s="12">
        <v>0.18858975215445301</v>
      </c>
      <c r="L18" s="11">
        <v>385</v>
      </c>
      <c r="M18" s="12">
        <v>0.127393113493455</v>
      </c>
      <c r="N18" s="12">
        <v>0.19473950429944401</v>
      </c>
      <c r="O18" s="11">
        <v>2166</v>
      </c>
      <c r="P18" s="12">
        <v>0.71671034760213803</v>
      </c>
      <c r="Q18" s="12">
        <v>0.25235931492485097</v>
      </c>
    </row>
    <row r="19" spans="1:17" x14ac:dyDescent="0.35">
      <c r="A19" s="8" t="s">
        <v>8</v>
      </c>
      <c r="B19" s="8" t="s">
        <v>18</v>
      </c>
      <c r="C19" s="8" t="s">
        <v>365</v>
      </c>
      <c r="D19" s="9">
        <v>2070.6555862157402</v>
      </c>
      <c r="E19" s="10">
        <v>9.8482918542991196E-2</v>
      </c>
      <c r="F19" s="11">
        <v>2558</v>
      </c>
      <c r="G19" s="12" t="s">
        <v>429</v>
      </c>
      <c r="H19" s="12">
        <v>0.15095007671426899</v>
      </c>
      <c r="I19" s="11">
        <v>2220</v>
      </c>
      <c r="J19" s="12" t="s">
        <v>429</v>
      </c>
      <c r="K19" s="12">
        <v>0.14830650010020699</v>
      </c>
      <c r="L19" s="11">
        <v>338</v>
      </c>
      <c r="M19" s="12">
        <v>0.16323332680241501</v>
      </c>
      <c r="N19" s="12">
        <v>0.170966110268083</v>
      </c>
      <c r="O19" s="11">
        <v>1720</v>
      </c>
      <c r="P19" s="12">
        <v>0.83065479911287998</v>
      </c>
      <c r="Q19" s="12">
        <v>0.20039613188861699</v>
      </c>
    </row>
    <row r="20" spans="1:17" x14ac:dyDescent="0.35">
      <c r="A20" s="8" t="s">
        <v>8</v>
      </c>
      <c r="B20" s="8" t="s">
        <v>18</v>
      </c>
      <c r="C20" s="8" t="s">
        <v>16</v>
      </c>
      <c r="D20" s="9">
        <v>21025.5302833235</v>
      </c>
      <c r="E20" s="10">
        <v>1</v>
      </c>
      <c r="F20" s="11">
        <v>16946</v>
      </c>
      <c r="G20" s="12">
        <v>0.80597253775048905</v>
      </c>
      <c r="H20" s="12">
        <v>1</v>
      </c>
      <c r="I20" s="11">
        <v>14969</v>
      </c>
      <c r="J20" s="12">
        <v>0.71194399372046901</v>
      </c>
      <c r="K20" s="12">
        <v>1</v>
      </c>
      <c r="L20" s="11">
        <v>1977</v>
      </c>
      <c r="M20" s="12">
        <v>9.4028544030019895E-2</v>
      </c>
      <c r="N20" s="12">
        <v>1</v>
      </c>
      <c r="O20" s="11">
        <v>8583</v>
      </c>
      <c r="P20" s="12">
        <v>0.40821800374793099</v>
      </c>
      <c r="Q20" s="12">
        <v>1</v>
      </c>
    </row>
    <row r="21" spans="1:17" x14ac:dyDescent="0.35">
      <c r="A21" s="8" t="s">
        <v>8</v>
      </c>
      <c r="B21" s="8" t="s">
        <v>19</v>
      </c>
      <c r="C21" s="8" t="s">
        <v>420</v>
      </c>
      <c r="D21" s="9">
        <v>516.07040505999998</v>
      </c>
      <c r="E21" s="10">
        <v>5.1989331581921101E-2</v>
      </c>
      <c r="F21" s="11">
        <v>254</v>
      </c>
      <c r="G21" s="12">
        <v>0.49218090692580801</v>
      </c>
      <c r="H21" s="12">
        <v>2.93234818748557E-2</v>
      </c>
      <c r="I21" s="11">
        <v>233</v>
      </c>
      <c r="J21" s="12">
        <v>0.45148878469965897</v>
      </c>
      <c r="K21" s="12">
        <v>3.04058462743051E-2</v>
      </c>
      <c r="L21" s="11">
        <v>21</v>
      </c>
      <c r="M21" s="12">
        <v>4.0692122226149499E-2</v>
      </c>
      <c r="N21" s="12">
        <v>2.1021021021020998E-2</v>
      </c>
      <c r="O21" s="11">
        <v>0</v>
      </c>
      <c r="P21" s="12">
        <v>0</v>
      </c>
      <c r="Q21" s="12">
        <v>0</v>
      </c>
    </row>
    <row r="22" spans="1:17" x14ac:dyDescent="0.35">
      <c r="A22" s="8" t="s">
        <v>8</v>
      </c>
      <c r="B22" s="8" t="s">
        <v>19</v>
      </c>
      <c r="C22" s="8" t="s">
        <v>413</v>
      </c>
      <c r="D22" s="9">
        <v>369.26781204000002</v>
      </c>
      <c r="E22" s="10">
        <v>3.7200324867391103E-2</v>
      </c>
      <c r="F22" s="11">
        <v>296</v>
      </c>
      <c r="G22" s="12">
        <v>0.80158624810747503</v>
      </c>
      <c r="H22" s="12">
        <v>3.4172246594319999E-2</v>
      </c>
      <c r="I22" s="11">
        <v>270</v>
      </c>
      <c r="J22" s="12">
        <v>0.73117664523317005</v>
      </c>
      <c r="K22" s="12">
        <v>3.5234242463787001E-2</v>
      </c>
      <c r="L22" s="11">
        <v>26</v>
      </c>
      <c r="M22" s="12">
        <v>7.0409602874305297E-2</v>
      </c>
      <c r="N22" s="12">
        <v>2.6026026026026002E-2</v>
      </c>
      <c r="O22" s="11">
        <v>69</v>
      </c>
      <c r="P22" s="12">
        <v>0.18685625378181001</v>
      </c>
      <c r="Q22" s="12">
        <v>1.4297554910899299E-2</v>
      </c>
    </row>
    <row r="23" spans="1:17" x14ac:dyDescent="0.35">
      <c r="A23" s="8" t="s">
        <v>8</v>
      </c>
      <c r="B23" s="8" t="s">
        <v>19</v>
      </c>
      <c r="C23" s="8" t="s">
        <v>414</v>
      </c>
      <c r="D23" s="9">
        <v>366.58085854000001</v>
      </c>
      <c r="E23" s="10">
        <v>3.6929639094506098E-2</v>
      </c>
      <c r="F23" s="11">
        <v>291</v>
      </c>
      <c r="G23" s="12">
        <v>0.79382213561008197</v>
      </c>
      <c r="H23" s="12">
        <v>3.35950126991457E-2</v>
      </c>
      <c r="I23" s="11">
        <v>265</v>
      </c>
      <c r="J23" s="12">
        <v>0.72289644651777196</v>
      </c>
      <c r="K23" s="12">
        <v>3.4581756492235403E-2</v>
      </c>
      <c r="L23" s="11">
        <v>26</v>
      </c>
      <c r="M23" s="12">
        <v>7.0925689092309702E-2</v>
      </c>
      <c r="N23" s="12">
        <v>2.6026026026026002E-2</v>
      </c>
      <c r="O23" s="11">
        <v>138</v>
      </c>
      <c r="P23" s="12">
        <v>0.37645173441302798</v>
      </c>
      <c r="Q23" s="12">
        <v>2.8595109821798598E-2</v>
      </c>
    </row>
    <row r="24" spans="1:17" x14ac:dyDescent="0.35">
      <c r="A24" s="8" t="s">
        <v>8</v>
      </c>
      <c r="B24" s="8" t="s">
        <v>19</v>
      </c>
      <c r="C24" s="8" t="s">
        <v>361</v>
      </c>
      <c r="D24" s="9">
        <v>680.69072282485502</v>
      </c>
      <c r="E24" s="10">
        <v>6.8573309662204998E-2</v>
      </c>
      <c r="F24" s="11">
        <v>694</v>
      </c>
      <c r="G24" s="12" t="s">
        <v>429</v>
      </c>
      <c r="H24" s="12">
        <v>8.0120064650196304E-2</v>
      </c>
      <c r="I24" s="11">
        <v>585</v>
      </c>
      <c r="J24" s="12">
        <v>0.85942114441087103</v>
      </c>
      <c r="K24" s="12">
        <v>7.63408586715386E-2</v>
      </c>
      <c r="L24" s="11">
        <v>109</v>
      </c>
      <c r="M24" s="12">
        <v>0.160131461095359</v>
      </c>
      <c r="N24" s="12">
        <v>0.109109109109109</v>
      </c>
      <c r="O24" s="11">
        <v>274</v>
      </c>
      <c r="P24" s="12">
        <v>0.402532296698425</v>
      </c>
      <c r="Q24" s="12">
        <v>5.6775797762121799E-2</v>
      </c>
    </row>
    <row r="25" spans="1:17" x14ac:dyDescent="0.35">
      <c r="A25" s="8" t="s">
        <v>8</v>
      </c>
      <c r="B25" s="8" t="s">
        <v>19</v>
      </c>
      <c r="C25" s="8" t="s">
        <v>362</v>
      </c>
      <c r="D25" s="9">
        <v>1443.5044746860001</v>
      </c>
      <c r="E25" s="10">
        <v>0.14541975675918201</v>
      </c>
      <c r="F25" s="11">
        <v>1453</v>
      </c>
      <c r="G25" s="12" t="s">
        <v>429</v>
      </c>
      <c r="H25" s="12">
        <v>0.167744169937659</v>
      </c>
      <c r="I25" s="11">
        <v>1273</v>
      </c>
      <c r="J25" s="12">
        <v>0.88188157523855804</v>
      </c>
      <c r="K25" s="12">
        <v>0.16612292835704001</v>
      </c>
      <c r="L25" s="11">
        <v>180</v>
      </c>
      <c r="M25" s="12">
        <v>0.12469653067002399</v>
      </c>
      <c r="N25" s="12">
        <v>0.18018018018018001</v>
      </c>
      <c r="O25" s="11">
        <v>673</v>
      </c>
      <c r="P25" s="12">
        <v>0.46622647300514503</v>
      </c>
      <c r="Q25" s="12">
        <v>0.139452963116453</v>
      </c>
    </row>
    <row r="26" spans="1:17" x14ac:dyDescent="0.35">
      <c r="A26" s="8" t="s">
        <v>8</v>
      </c>
      <c r="B26" s="8" t="s">
        <v>19</v>
      </c>
      <c r="C26" s="8" t="s">
        <v>363</v>
      </c>
      <c r="D26" s="9">
        <v>2322.9292855948302</v>
      </c>
      <c r="E26" s="10">
        <v>0.23401369209711601</v>
      </c>
      <c r="F26" s="11">
        <v>2067</v>
      </c>
      <c r="G26" s="12">
        <v>0.88982476256082199</v>
      </c>
      <c r="H26" s="12">
        <v>0.23862849226506599</v>
      </c>
      <c r="I26" s="11">
        <v>1879</v>
      </c>
      <c r="J26" s="12">
        <v>0.80889246678847804</v>
      </c>
      <c r="K26" s="12">
        <v>0.24520422810909601</v>
      </c>
      <c r="L26" s="11">
        <v>188</v>
      </c>
      <c r="M26" s="12">
        <v>8.0932295772343801E-2</v>
      </c>
      <c r="N26" s="12">
        <v>0.188188188188188</v>
      </c>
      <c r="O26" s="11">
        <v>1196</v>
      </c>
      <c r="P26" s="12">
        <v>0.51486715821129303</v>
      </c>
      <c r="Q26" s="12">
        <v>0.24782428512225399</v>
      </c>
    </row>
    <row r="27" spans="1:17" x14ac:dyDescent="0.35">
      <c r="A27" s="8" t="s">
        <v>8</v>
      </c>
      <c r="B27" s="8" t="s">
        <v>19</v>
      </c>
      <c r="C27" s="8" t="s">
        <v>364</v>
      </c>
      <c r="D27" s="9">
        <v>2348.7179050719001</v>
      </c>
      <c r="E27" s="10">
        <v>0.23661165756052499</v>
      </c>
      <c r="F27" s="11">
        <v>2093</v>
      </c>
      <c r="G27" s="12">
        <v>0.89112447070817102</v>
      </c>
      <c r="H27" s="12">
        <v>0.24163010851997199</v>
      </c>
      <c r="I27" s="11">
        <v>1850</v>
      </c>
      <c r="J27" s="12">
        <v>0.78766377009561195</v>
      </c>
      <c r="K27" s="12">
        <v>0.241419809474096</v>
      </c>
      <c r="L27" s="11">
        <v>243</v>
      </c>
      <c r="M27" s="12">
        <v>0.10346070061255901</v>
      </c>
      <c r="N27" s="12">
        <v>0.24324324324324301</v>
      </c>
      <c r="O27" s="11">
        <v>1480</v>
      </c>
      <c r="P27" s="12">
        <v>0.63013101607649002</v>
      </c>
      <c r="Q27" s="12">
        <v>0.30667219229175302</v>
      </c>
    </row>
    <row r="28" spans="1:17" x14ac:dyDescent="0.35">
      <c r="A28" s="8" t="s">
        <v>8</v>
      </c>
      <c r="B28" s="8" t="s">
        <v>19</v>
      </c>
      <c r="C28" s="8" t="s">
        <v>365</v>
      </c>
      <c r="D28" s="9">
        <v>1591.8829732218601</v>
      </c>
      <c r="E28" s="10">
        <v>0.16036752141371799</v>
      </c>
      <c r="F28" s="11">
        <v>1514</v>
      </c>
      <c r="G28" s="12" t="s">
        <v>429</v>
      </c>
      <c r="H28" s="12">
        <v>0.17478642345878601</v>
      </c>
      <c r="I28" s="11">
        <v>1308</v>
      </c>
      <c r="J28" s="12">
        <v>0.821668440458724</v>
      </c>
      <c r="K28" s="12">
        <v>0.170690330157902</v>
      </c>
      <c r="L28" s="11">
        <v>206</v>
      </c>
      <c r="M28" s="12">
        <v>0.12940649750343799</v>
      </c>
      <c r="N28" s="12">
        <v>0.206206206206206</v>
      </c>
      <c r="O28" s="11">
        <v>996</v>
      </c>
      <c r="P28" s="12">
        <v>0.62567413356031298</v>
      </c>
      <c r="Q28" s="12">
        <v>0.20638209697471999</v>
      </c>
    </row>
    <row r="29" spans="1:17" x14ac:dyDescent="0.35">
      <c r="A29" s="8" t="s">
        <v>8</v>
      </c>
      <c r="B29" s="8" t="s">
        <v>19</v>
      </c>
      <c r="C29" s="8" t="s">
        <v>16</v>
      </c>
      <c r="D29" s="9">
        <v>9926.4673993127308</v>
      </c>
      <c r="E29" s="10">
        <v>1</v>
      </c>
      <c r="F29" s="11">
        <v>8662</v>
      </c>
      <c r="G29" s="12">
        <v>0.87261657662823</v>
      </c>
      <c r="H29" s="12">
        <v>1</v>
      </c>
      <c r="I29" s="11">
        <v>7663</v>
      </c>
      <c r="J29" s="12">
        <v>0.77197654429717399</v>
      </c>
      <c r="K29" s="12">
        <v>1</v>
      </c>
      <c r="L29" s="11">
        <v>999</v>
      </c>
      <c r="M29" s="12">
        <v>0.10064003233105499</v>
      </c>
      <c r="N29" s="12">
        <v>1</v>
      </c>
      <c r="O29" s="11">
        <v>4826</v>
      </c>
      <c r="P29" s="12">
        <v>0.48617497100067403</v>
      </c>
      <c r="Q29" s="12">
        <v>1</v>
      </c>
    </row>
    <row r="30" spans="1:17" x14ac:dyDescent="0.35">
      <c r="A30" s="8" t="s">
        <v>8</v>
      </c>
      <c r="B30" s="8" t="s">
        <v>20</v>
      </c>
      <c r="C30" s="8" t="s">
        <v>420</v>
      </c>
      <c r="D30" s="9">
        <v>225.30762591000001</v>
      </c>
      <c r="E30" s="10">
        <v>3.86493341312939E-2</v>
      </c>
      <c r="F30" s="11">
        <v>110</v>
      </c>
      <c r="G30" s="12">
        <v>0.48822137979448599</v>
      </c>
      <c r="H30" s="12">
        <v>1.8130871930113701E-2</v>
      </c>
      <c r="I30" s="11">
        <v>97</v>
      </c>
      <c r="J30" s="12">
        <v>0.43052248945513699</v>
      </c>
      <c r="K30" s="12">
        <v>1.84973302822273E-2</v>
      </c>
      <c r="L30" s="11">
        <v>13</v>
      </c>
      <c r="M30" s="12">
        <v>5.7698890339348302E-2</v>
      </c>
      <c r="N30" s="12">
        <v>1.5795868772782499E-2</v>
      </c>
      <c r="O30" s="11">
        <v>0</v>
      </c>
      <c r="P30" s="12">
        <v>0</v>
      </c>
      <c r="Q30" s="12">
        <v>0</v>
      </c>
    </row>
    <row r="31" spans="1:17" x14ac:dyDescent="0.35">
      <c r="A31" s="8" t="s">
        <v>8</v>
      </c>
      <c r="B31" s="8" t="s">
        <v>20</v>
      </c>
      <c r="C31" s="8" t="s">
        <v>413</v>
      </c>
      <c r="D31" s="9">
        <v>166.83670361</v>
      </c>
      <c r="E31" s="10">
        <v>2.8619215515422802E-2</v>
      </c>
      <c r="F31" s="11">
        <v>142</v>
      </c>
      <c r="G31" s="12">
        <v>0.851131657047968</v>
      </c>
      <c r="H31" s="12">
        <v>2.3405307400692299E-2</v>
      </c>
      <c r="I31" s="11">
        <v>125</v>
      </c>
      <c r="J31" s="12">
        <v>0.74923561359856305</v>
      </c>
      <c r="K31" s="12">
        <v>2.3836765827612499E-2</v>
      </c>
      <c r="L31" s="11">
        <v>17</v>
      </c>
      <c r="M31" s="12">
        <v>0.101896043449405</v>
      </c>
      <c r="N31" s="12">
        <v>2.0656136087484799E-2</v>
      </c>
      <c r="O31" s="11">
        <v>33</v>
      </c>
      <c r="P31" s="12">
        <v>0.19779820199002099</v>
      </c>
      <c r="Q31" s="12">
        <v>9.8566308243727592E-3</v>
      </c>
    </row>
    <row r="32" spans="1:17" x14ac:dyDescent="0.35">
      <c r="A32" s="8" t="s">
        <v>8</v>
      </c>
      <c r="B32" s="8" t="s">
        <v>20</v>
      </c>
      <c r="C32" s="8" t="s">
        <v>414</v>
      </c>
      <c r="D32" s="9">
        <v>140.47022595999999</v>
      </c>
      <c r="E32" s="10">
        <v>2.4096302451809E-2</v>
      </c>
      <c r="F32" s="11">
        <v>168</v>
      </c>
      <c r="G32" s="12" t="s">
        <v>429</v>
      </c>
      <c r="H32" s="12">
        <v>2.7690786220537299E-2</v>
      </c>
      <c r="I32" s="11">
        <v>154</v>
      </c>
      <c r="J32" s="12" t="s">
        <v>429</v>
      </c>
      <c r="K32" s="12">
        <v>2.93668954996186E-2</v>
      </c>
      <c r="L32" s="11">
        <v>14</v>
      </c>
      <c r="M32" s="12">
        <v>9.96652486626355E-2</v>
      </c>
      <c r="N32" s="12">
        <v>1.70109356014581E-2</v>
      </c>
      <c r="O32" s="11">
        <v>62</v>
      </c>
      <c r="P32" s="12">
        <v>0.44137467264881403</v>
      </c>
      <c r="Q32" s="12">
        <v>1.85185185185185E-2</v>
      </c>
    </row>
    <row r="33" spans="1:17" x14ac:dyDescent="0.35">
      <c r="A33" s="8" t="s">
        <v>8</v>
      </c>
      <c r="B33" s="8" t="s">
        <v>20</v>
      </c>
      <c r="C33" s="8" t="s">
        <v>361</v>
      </c>
      <c r="D33" s="9">
        <v>427.60380599685499</v>
      </c>
      <c r="E33" s="10">
        <v>7.3351278311312204E-2</v>
      </c>
      <c r="F33" s="11">
        <v>459</v>
      </c>
      <c r="G33" s="12" t="s">
        <v>429</v>
      </c>
      <c r="H33" s="12">
        <v>7.5655183781110899E-2</v>
      </c>
      <c r="I33" s="11">
        <v>376</v>
      </c>
      <c r="J33" s="12">
        <v>0.87931864666977599</v>
      </c>
      <c r="K33" s="12">
        <v>7.1700991609458406E-2</v>
      </c>
      <c r="L33" s="11">
        <v>83</v>
      </c>
      <c r="M33" s="12">
        <v>0.194104914025509</v>
      </c>
      <c r="N33" s="12">
        <v>0.10085054678007301</v>
      </c>
      <c r="O33" s="11">
        <v>141</v>
      </c>
      <c r="P33" s="12">
        <v>0.329744492501166</v>
      </c>
      <c r="Q33" s="12">
        <v>4.2114695340501801E-2</v>
      </c>
    </row>
    <row r="34" spans="1:17" x14ac:dyDescent="0.35">
      <c r="A34" s="8" t="s">
        <v>8</v>
      </c>
      <c r="B34" s="8" t="s">
        <v>20</v>
      </c>
      <c r="C34" s="8" t="s">
        <v>362</v>
      </c>
      <c r="D34" s="9">
        <v>796.84390365800095</v>
      </c>
      <c r="E34" s="10">
        <v>0.13669082952063399</v>
      </c>
      <c r="F34" s="11">
        <v>845</v>
      </c>
      <c r="G34" s="12" t="s">
        <v>429</v>
      </c>
      <c r="H34" s="12">
        <v>0.13927806164496501</v>
      </c>
      <c r="I34" s="11">
        <v>742</v>
      </c>
      <c r="J34" s="12">
        <v>0.93117359195918603</v>
      </c>
      <c r="K34" s="12">
        <v>0.14149504195270801</v>
      </c>
      <c r="L34" s="11">
        <v>103</v>
      </c>
      <c r="M34" s="12">
        <v>0.129259946053634</v>
      </c>
      <c r="N34" s="12">
        <v>0.12515188335358399</v>
      </c>
      <c r="O34" s="11">
        <v>331</v>
      </c>
      <c r="P34" s="12">
        <v>0.41538875867721098</v>
      </c>
      <c r="Q34" s="12">
        <v>9.8864994026284306E-2</v>
      </c>
    </row>
    <row r="35" spans="1:17" x14ac:dyDescent="0.35">
      <c r="A35" s="8" t="s">
        <v>8</v>
      </c>
      <c r="B35" s="8" t="s">
        <v>20</v>
      </c>
      <c r="C35" s="8" t="s">
        <v>363</v>
      </c>
      <c r="D35" s="9">
        <v>1257.34020061669</v>
      </c>
      <c r="E35" s="10">
        <v>0.21568449507232401</v>
      </c>
      <c r="F35" s="11">
        <v>1443</v>
      </c>
      <c r="G35" s="12" t="s">
        <v>429</v>
      </c>
      <c r="H35" s="12">
        <v>0.23784407450140099</v>
      </c>
      <c r="I35" s="11">
        <v>1281</v>
      </c>
      <c r="J35" s="12" t="s">
        <v>429</v>
      </c>
      <c r="K35" s="12">
        <v>0.24427917620137299</v>
      </c>
      <c r="L35" s="11">
        <v>162</v>
      </c>
      <c r="M35" s="12">
        <v>0.128843410813194</v>
      </c>
      <c r="N35" s="12">
        <v>0.196840826245443</v>
      </c>
      <c r="O35" s="11">
        <v>825</v>
      </c>
      <c r="P35" s="12">
        <v>0.65614699951163802</v>
      </c>
      <c r="Q35" s="12">
        <v>0.24641577060931899</v>
      </c>
    </row>
    <row r="36" spans="1:17" x14ac:dyDescent="0.35">
      <c r="A36" s="8" t="s">
        <v>8</v>
      </c>
      <c r="B36" s="8" t="s">
        <v>20</v>
      </c>
      <c r="C36" s="8" t="s">
        <v>364</v>
      </c>
      <c r="D36" s="9">
        <v>1406.1156299568299</v>
      </c>
      <c r="E36" s="10">
        <v>0.241205474470469</v>
      </c>
      <c r="F36" s="11">
        <v>1400</v>
      </c>
      <c r="G36" s="12" t="s">
        <v>429</v>
      </c>
      <c r="H36" s="12">
        <v>0.23075655183781099</v>
      </c>
      <c r="I36" s="11">
        <v>1192</v>
      </c>
      <c r="J36" s="12">
        <v>0.84772544633231395</v>
      </c>
      <c r="K36" s="12">
        <v>0.22730739893211299</v>
      </c>
      <c r="L36" s="11">
        <v>208</v>
      </c>
      <c r="M36" s="12">
        <v>0.147925245668726</v>
      </c>
      <c r="N36" s="12">
        <v>0.25273390036451998</v>
      </c>
      <c r="O36" s="11">
        <v>927</v>
      </c>
      <c r="P36" s="12">
        <v>0.65926299391783105</v>
      </c>
      <c r="Q36" s="12">
        <v>0.276881720430108</v>
      </c>
    </row>
    <row r="37" spans="1:17" x14ac:dyDescent="0.35">
      <c r="A37" s="8" t="s">
        <v>8</v>
      </c>
      <c r="B37" s="8" t="s">
        <v>20</v>
      </c>
      <c r="C37" s="8" t="s">
        <v>365</v>
      </c>
      <c r="D37" s="9">
        <v>1251.4662885303901</v>
      </c>
      <c r="E37" s="10">
        <v>0.214676882524972</v>
      </c>
      <c r="F37" s="11">
        <v>1500</v>
      </c>
      <c r="G37" s="12" t="s">
        <v>429</v>
      </c>
      <c r="H37" s="12">
        <v>0.24723916268336901</v>
      </c>
      <c r="I37" s="11">
        <v>1277</v>
      </c>
      <c r="J37" s="12" t="s">
        <v>429</v>
      </c>
      <c r="K37" s="12">
        <v>0.243516399694889</v>
      </c>
      <c r="L37" s="11">
        <v>223</v>
      </c>
      <c r="M37" s="12">
        <v>0.17819097649196</v>
      </c>
      <c r="N37" s="12">
        <v>0.27095990279465398</v>
      </c>
      <c r="O37" s="11">
        <v>1029</v>
      </c>
      <c r="P37" s="12">
        <v>0.82223549242254201</v>
      </c>
      <c r="Q37" s="12">
        <v>0.30734767025089599</v>
      </c>
    </row>
    <row r="38" spans="1:17" x14ac:dyDescent="0.35">
      <c r="A38" s="8" t="s">
        <v>8</v>
      </c>
      <c r="B38" s="8" t="s">
        <v>20</v>
      </c>
      <c r="C38" s="8" t="s">
        <v>16</v>
      </c>
      <c r="D38" s="9">
        <v>5829.5344790318404</v>
      </c>
      <c r="E38" s="10">
        <v>1</v>
      </c>
      <c r="F38" s="11">
        <v>6067</v>
      </c>
      <c r="G38" s="12" t="s">
        <v>429</v>
      </c>
      <c r="H38" s="12">
        <v>1</v>
      </c>
      <c r="I38" s="11">
        <v>5244</v>
      </c>
      <c r="J38" s="12">
        <v>0.89955724918723101</v>
      </c>
      <c r="K38" s="12">
        <v>1</v>
      </c>
      <c r="L38" s="11">
        <v>823</v>
      </c>
      <c r="M38" s="12">
        <v>0.14117765371492999</v>
      </c>
      <c r="N38" s="12">
        <v>1</v>
      </c>
      <c r="O38" s="11">
        <v>3348</v>
      </c>
      <c r="P38" s="12">
        <v>0.574316870762557</v>
      </c>
      <c r="Q38" s="12">
        <v>1</v>
      </c>
    </row>
    <row r="39" spans="1:17" x14ac:dyDescent="0.35">
      <c r="A39" s="8" t="s">
        <v>8</v>
      </c>
      <c r="B39" s="8" t="s">
        <v>21</v>
      </c>
      <c r="C39" s="8" t="s">
        <v>420</v>
      </c>
      <c r="D39" s="9">
        <v>613.37202818000003</v>
      </c>
      <c r="E39" s="10">
        <v>4.68662512130903E-2</v>
      </c>
      <c r="F39" s="11">
        <v>236</v>
      </c>
      <c r="G39" s="12">
        <v>0.384758334513982</v>
      </c>
      <c r="H39" s="12">
        <v>1.8709370540669099E-2</v>
      </c>
      <c r="I39" s="11">
        <v>201</v>
      </c>
      <c r="J39" s="12">
        <v>0.32769671710724702</v>
      </c>
      <c r="K39" s="12">
        <v>1.8180173661360301E-2</v>
      </c>
      <c r="L39" s="11">
        <v>35</v>
      </c>
      <c r="M39" s="12">
        <v>5.7061617406734599E-2</v>
      </c>
      <c r="N39" s="12">
        <v>2.24646983311938E-2</v>
      </c>
      <c r="O39" s="11">
        <v>0</v>
      </c>
      <c r="P39" s="12">
        <v>0</v>
      </c>
      <c r="Q39" s="12">
        <v>0</v>
      </c>
    </row>
    <row r="40" spans="1:17" x14ac:dyDescent="0.35">
      <c r="A40" s="8" t="s">
        <v>8</v>
      </c>
      <c r="B40" s="8" t="s">
        <v>21</v>
      </c>
      <c r="C40" s="8" t="s">
        <v>413</v>
      </c>
      <c r="D40" s="9">
        <v>394.14676865000001</v>
      </c>
      <c r="E40" s="10">
        <v>3.0115787198821901E-2</v>
      </c>
      <c r="F40" s="11">
        <v>296</v>
      </c>
      <c r="G40" s="12">
        <v>0.750989285067173</v>
      </c>
      <c r="H40" s="12">
        <v>2.3465990169652801E-2</v>
      </c>
      <c r="I40" s="11">
        <v>257</v>
      </c>
      <c r="J40" s="12">
        <v>0.65204137250764704</v>
      </c>
      <c r="K40" s="12">
        <v>2.3245296671490601E-2</v>
      </c>
      <c r="L40" s="11">
        <v>39</v>
      </c>
      <c r="M40" s="12">
        <v>9.8947912559526202E-2</v>
      </c>
      <c r="N40" s="12">
        <v>2.50320924261874E-2</v>
      </c>
      <c r="O40" s="11">
        <v>47</v>
      </c>
      <c r="P40" s="12">
        <v>0.119244920264044</v>
      </c>
      <c r="Q40" s="12">
        <v>6.9691577698695103E-3</v>
      </c>
    </row>
    <row r="41" spans="1:17" x14ac:dyDescent="0.35">
      <c r="A41" s="8" t="s">
        <v>8</v>
      </c>
      <c r="B41" s="8" t="s">
        <v>21</v>
      </c>
      <c r="C41" s="8" t="s">
        <v>414</v>
      </c>
      <c r="D41" s="9">
        <v>398.47753723</v>
      </c>
      <c r="E41" s="10">
        <v>3.0446690596582501E-2</v>
      </c>
      <c r="F41" s="11">
        <v>354</v>
      </c>
      <c r="G41" s="12">
        <v>0.888381318708242</v>
      </c>
      <c r="H41" s="12">
        <v>2.8064055811003599E-2</v>
      </c>
      <c r="I41" s="11">
        <v>311</v>
      </c>
      <c r="J41" s="12">
        <v>0.78047059355441595</v>
      </c>
      <c r="K41" s="12">
        <v>2.8129522431259001E-2</v>
      </c>
      <c r="L41" s="11">
        <v>43</v>
      </c>
      <c r="M41" s="12">
        <v>0.10791072515382601</v>
      </c>
      <c r="N41" s="12">
        <v>2.7599486521181001E-2</v>
      </c>
      <c r="O41" s="11">
        <v>123</v>
      </c>
      <c r="P41" s="12">
        <v>0.30867486497489799</v>
      </c>
      <c r="Q41" s="12">
        <v>1.8238434163701099E-2</v>
      </c>
    </row>
    <row r="42" spans="1:17" x14ac:dyDescent="0.35">
      <c r="A42" s="8" t="s">
        <v>8</v>
      </c>
      <c r="B42" s="8" t="s">
        <v>21</v>
      </c>
      <c r="C42" s="8" t="s">
        <v>361</v>
      </c>
      <c r="D42" s="9">
        <v>1119.98498167454</v>
      </c>
      <c r="E42" s="10">
        <v>8.5575303558909105E-2</v>
      </c>
      <c r="F42" s="11">
        <v>963</v>
      </c>
      <c r="G42" s="12">
        <v>0.85983295826001005</v>
      </c>
      <c r="H42" s="12">
        <v>7.63437450451879E-2</v>
      </c>
      <c r="I42" s="11">
        <v>824</v>
      </c>
      <c r="J42" s="12">
        <v>0.73572415120067303</v>
      </c>
      <c r="K42" s="12">
        <v>7.45296671490593E-2</v>
      </c>
      <c r="L42" s="11">
        <v>139</v>
      </c>
      <c r="M42" s="12">
        <v>0.124108807059337</v>
      </c>
      <c r="N42" s="12">
        <v>8.9216944801027001E-2</v>
      </c>
      <c r="O42" s="11">
        <v>279</v>
      </c>
      <c r="P42" s="12">
        <v>0.24911048323420801</v>
      </c>
      <c r="Q42" s="12">
        <v>4.13701067615658E-2</v>
      </c>
    </row>
    <row r="43" spans="1:17" x14ac:dyDescent="0.35">
      <c r="A43" s="8" t="s">
        <v>8</v>
      </c>
      <c r="B43" s="8" t="s">
        <v>21</v>
      </c>
      <c r="C43" s="8" t="s">
        <v>362</v>
      </c>
      <c r="D43" s="9">
        <v>1918.7641348593399</v>
      </c>
      <c r="E43" s="10">
        <v>0.146608058130418</v>
      </c>
      <c r="F43" s="11">
        <v>2078</v>
      </c>
      <c r="G43" s="12" t="s">
        <v>429</v>
      </c>
      <c r="H43" s="12">
        <v>0.16473759315046799</v>
      </c>
      <c r="I43" s="11">
        <v>1829</v>
      </c>
      <c r="J43" s="12" t="s">
        <v>429</v>
      </c>
      <c r="K43" s="12">
        <v>0.16543053545586101</v>
      </c>
      <c r="L43" s="11">
        <v>249</v>
      </c>
      <c r="M43" s="12">
        <v>0.12977103098617901</v>
      </c>
      <c r="N43" s="12">
        <v>0.15982028241335</v>
      </c>
      <c r="O43" s="11">
        <v>805</v>
      </c>
      <c r="P43" s="12">
        <v>0.41954088330873102</v>
      </c>
      <c r="Q43" s="12">
        <v>0.11936536180308401</v>
      </c>
    </row>
    <row r="44" spans="1:17" x14ac:dyDescent="0.35">
      <c r="A44" s="8" t="s">
        <v>8</v>
      </c>
      <c r="B44" s="8" t="s">
        <v>21</v>
      </c>
      <c r="C44" s="8" t="s">
        <v>363</v>
      </c>
      <c r="D44" s="9">
        <v>3055.8425451582102</v>
      </c>
      <c r="E44" s="10">
        <v>0.23348942861640601</v>
      </c>
      <c r="F44" s="11">
        <v>3135</v>
      </c>
      <c r="G44" s="12" t="s">
        <v>429</v>
      </c>
      <c r="H44" s="12">
        <v>0.24853337561439701</v>
      </c>
      <c r="I44" s="11">
        <v>2812</v>
      </c>
      <c r="J44" s="12">
        <v>0.92020447992499999</v>
      </c>
      <c r="K44" s="12">
        <v>0.25434153400868298</v>
      </c>
      <c r="L44" s="11">
        <v>323</v>
      </c>
      <c r="M44" s="12">
        <v>0.105699163234628</v>
      </c>
      <c r="N44" s="12">
        <v>0.207317073170732</v>
      </c>
      <c r="O44" s="11">
        <v>1688</v>
      </c>
      <c r="P44" s="12">
        <v>0.55238448154815101</v>
      </c>
      <c r="Q44" s="12">
        <v>0.25029655990510102</v>
      </c>
    </row>
    <row r="45" spans="1:17" x14ac:dyDescent="0.35">
      <c r="A45" s="8" t="s">
        <v>8</v>
      </c>
      <c r="B45" s="8" t="s">
        <v>21</v>
      </c>
      <c r="C45" s="8" t="s">
        <v>364</v>
      </c>
      <c r="D45" s="9">
        <v>2861.5249959072898</v>
      </c>
      <c r="E45" s="10">
        <v>0.21864210161108399</v>
      </c>
      <c r="F45" s="11">
        <v>3031</v>
      </c>
      <c r="G45" s="12" t="s">
        <v>429</v>
      </c>
      <c r="H45" s="12">
        <v>0.24028856825749201</v>
      </c>
      <c r="I45" s="11">
        <v>2643</v>
      </c>
      <c r="J45" s="12">
        <v>0.92363337862858597</v>
      </c>
      <c r="K45" s="12">
        <v>0.23905571635311099</v>
      </c>
      <c r="L45" s="11">
        <v>388</v>
      </c>
      <c r="M45" s="12">
        <v>0.135592035909153</v>
      </c>
      <c r="N45" s="12">
        <v>0.24903722721437699</v>
      </c>
      <c r="O45" s="11">
        <v>2044</v>
      </c>
      <c r="P45" s="12">
        <v>0.71430443659357901</v>
      </c>
      <c r="Q45" s="12">
        <v>0.30308422301304899</v>
      </c>
    </row>
    <row r="46" spans="1:17" x14ac:dyDescent="0.35">
      <c r="A46" s="8" t="s">
        <v>8</v>
      </c>
      <c r="B46" s="8" t="s">
        <v>21</v>
      </c>
      <c r="C46" s="8" t="s">
        <v>365</v>
      </c>
      <c r="D46" s="9">
        <v>2327.1386956562101</v>
      </c>
      <c r="E46" s="10">
        <v>0.17781095600649299</v>
      </c>
      <c r="F46" s="11">
        <v>2520</v>
      </c>
      <c r="G46" s="12" t="s">
        <v>429</v>
      </c>
      <c r="H46" s="12">
        <v>0.19977802441731399</v>
      </c>
      <c r="I46" s="11">
        <v>2178</v>
      </c>
      <c r="J46" s="12">
        <v>0.93591327584617501</v>
      </c>
      <c r="K46" s="12">
        <v>0.196997105643994</v>
      </c>
      <c r="L46" s="11">
        <v>342</v>
      </c>
      <c r="M46" s="12">
        <v>0.14696158876923399</v>
      </c>
      <c r="N46" s="12">
        <v>0.219512195121951</v>
      </c>
      <c r="O46" s="11">
        <v>1758</v>
      </c>
      <c r="P46" s="12">
        <v>0.75543413174360696</v>
      </c>
      <c r="Q46" s="12">
        <v>0.26067615658363003</v>
      </c>
    </row>
    <row r="47" spans="1:17" x14ac:dyDescent="0.35">
      <c r="A47" s="8" t="s">
        <v>8</v>
      </c>
      <c r="B47" s="8" t="s">
        <v>21</v>
      </c>
      <c r="C47" s="8" t="s">
        <v>16</v>
      </c>
      <c r="D47" s="9">
        <v>13087.712635498299</v>
      </c>
      <c r="E47" s="10">
        <v>1</v>
      </c>
      <c r="F47" s="11">
        <v>12614</v>
      </c>
      <c r="G47" s="12" t="s">
        <v>429</v>
      </c>
      <c r="H47" s="12">
        <v>1</v>
      </c>
      <c r="I47" s="11">
        <v>11056</v>
      </c>
      <c r="J47" s="12">
        <v>0.84476182415652901</v>
      </c>
      <c r="K47" s="12">
        <v>1</v>
      </c>
      <c r="L47" s="11">
        <v>1558</v>
      </c>
      <c r="M47" s="12">
        <v>0.11904295604521301</v>
      </c>
      <c r="N47" s="12">
        <v>1</v>
      </c>
      <c r="O47" s="11">
        <v>6744</v>
      </c>
      <c r="P47" s="12">
        <v>0.51529248752818702</v>
      </c>
      <c r="Q47" s="12">
        <v>1</v>
      </c>
    </row>
    <row r="48" spans="1:17" x14ac:dyDescent="0.35">
      <c r="A48" s="8" t="s">
        <v>8</v>
      </c>
      <c r="B48" s="8" t="s">
        <v>22</v>
      </c>
      <c r="C48" s="8" t="s">
        <v>420</v>
      </c>
      <c r="D48" s="9">
        <v>157.92526985999999</v>
      </c>
      <c r="E48" s="10">
        <v>3.4312074515823299E-2</v>
      </c>
      <c r="F48" s="11">
        <v>109</v>
      </c>
      <c r="G48" s="12">
        <v>0.69019986539600597</v>
      </c>
      <c r="H48" s="12">
        <v>2.23040720278289E-2</v>
      </c>
      <c r="I48" s="11">
        <v>97</v>
      </c>
      <c r="J48" s="12">
        <v>0.61421455911387701</v>
      </c>
      <c r="K48" s="12">
        <v>2.3002134218638799E-2</v>
      </c>
      <c r="L48" s="11">
        <v>12</v>
      </c>
      <c r="M48" s="12">
        <v>7.59853062821291E-2</v>
      </c>
      <c r="N48" s="12">
        <v>1.7910447761194E-2</v>
      </c>
      <c r="O48" s="11">
        <v>0</v>
      </c>
      <c r="P48" s="12">
        <v>0</v>
      </c>
      <c r="Q48" s="12">
        <v>0</v>
      </c>
    </row>
    <row r="49" spans="1:17" x14ac:dyDescent="0.35">
      <c r="A49" s="8" t="s">
        <v>8</v>
      </c>
      <c r="B49" s="8" t="s">
        <v>22</v>
      </c>
      <c r="C49" s="8" t="s">
        <v>413</v>
      </c>
      <c r="D49" s="9">
        <v>98.510480779999995</v>
      </c>
      <c r="E49" s="10">
        <v>2.1403154543344301E-2</v>
      </c>
      <c r="F49" s="11">
        <v>128</v>
      </c>
      <c r="G49" s="12" t="s">
        <v>429</v>
      </c>
      <c r="H49" s="12">
        <v>2.6191937794147701E-2</v>
      </c>
      <c r="I49" s="11">
        <v>109</v>
      </c>
      <c r="J49" s="12" t="s">
        <v>429</v>
      </c>
      <c r="K49" s="12">
        <v>2.5847759070429199E-2</v>
      </c>
      <c r="L49" s="11">
        <v>19</v>
      </c>
      <c r="M49" s="12">
        <v>0.192872878596868</v>
      </c>
      <c r="N49" s="12">
        <v>2.8358208955223899E-2</v>
      </c>
      <c r="O49" s="11">
        <v>44</v>
      </c>
      <c r="P49" s="12">
        <v>0.44665298201379899</v>
      </c>
      <c r="Q49" s="12">
        <v>1.62421557770395E-2</v>
      </c>
    </row>
    <row r="50" spans="1:17" x14ac:dyDescent="0.35">
      <c r="A50" s="8" t="s">
        <v>8</v>
      </c>
      <c r="B50" s="8" t="s">
        <v>22</v>
      </c>
      <c r="C50" s="8" t="s">
        <v>414</v>
      </c>
      <c r="D50" s="9">
        <v>125.14338511</v>
      </c>
      <c r="E50" s="10">
        <v>2.71896268333955E-2</v>
      </c>
      <c r="F50" s="11">
        <v>154</v>
      </c>
      <c r="G50" s="12" t="s">
        <v>429</v>
      </c>
      <c r="H50" s="12">
        <v>3.1512175158583997E-2</v>
      </c>
      <c r="I50" s="11">
        <v>135</v>
      </c>
      <c r="J50" s="12" t="s">
        <v>429</v>
      </c>
      <c r="K50" s="12">
        <v>3.2013279582641697E-2</v>
      </c>
      <c r="L50" s="11">
        <v>19</v>
      </c>
      <c r="M50" s="12">
        <v>0.15182584347785699</v>
      </c>
      <c r="N50" s="12">
        <v>2.8358208955223899E-2</v>
      </c>
      <c r="O50" s="11">
        <v>46</v>
      </c>
      <c r="P50" s="12">
        <v>0.36757835789375798</v>
      </c>
      <c r="Q50" s="12">
        <v>1.69804355850867E-2</v>
      </c>
    </row>
    <row r="51" spans="1:17" x14ac:dyDescent="0.35">
      <c r="A51" s="8" t="s">
        <v>8</v>
      </c>
      <c r="B51" s="8" t="s">
        <v>22</v>
      </c>
      <c r="C51" s="8" t="s">
        <v>361</v>
      </c>
      <c r="D51" s="9">
        <v>303.93609284308701</v>
      </c>
      <c r="E51" s="10">
        <v>6.6035523478447503E-2</v>
      </c>
      <c r="F51" s="11">
        <v>350</v>
      </c>
      <c r="G51" s="12" t="s">
        <v>429</v>
      </c>
      <c r="H51" s="12">
        <v>7.1618579905872698E-2</v>
      </c>
      <c r="I51" s="11">
        <v>303</v>
      </c>
      <c r="J51" s="12" t="s">
        <v>429</v>
      </c>
      <c r="K51" s="12">
        <v>7.1852027507706903E-2</v>
      </c>
      <c r="L51" s="11">
        <v>47</v>
      </c>
      <c r="M51" s="12">
        <v>0.15463777125102601</v>
      </c>
      <c r="N51" s="12">
        <v>7.01492537313433E-2</v>
      </c>
      <c r="O51" s="11">
        <v>137</v>
      </c>
      <c r="P51" s="12">
        <v>0.450752652370013</v>
      </c>
      <c r="Q51" s="12">
        <v>5.0572166851236597E-2</v>
      </c>
    </row>
    <row r="52" spans="1:17" x14ac:dyDescent="0.35">
      <c r="A52" s="8" t="s">
        <v>8</v>
      </c>
      <c r="B52" s="8" t="s">
        <v>22</v>
      </c>
      <c r="C52" s="8" t="s">
        <v>362</v>
      </c>
      <c r="D52" s="9">
        <v>571.66774494425601</v>
      </c>
      <c r="E52" s="10">
        <v>0.12420498809474</v>
      </c>
      <c r="F52" s="11">
        <v>757</v>
      </c>
      <c r="G52" s="12" t="s">
        <v>429</v>
      </c>
      <c r="H52" s="12">
        <v>0.154900757110702</v>
      </c>
      <c r="I52" s="11">
        <v>681</v>
      </c>
      <c r="J52" s="12" t="s">
        <v>429</v>
      </c>
      <c r="K52" s="12">
        <v>0.16148921033910399</v>
      </c>
      <c r="L52" s="11">
        <v>76</v>
      </c>
      <c r="M52" s="12">
        <v>0.13294435565436899</v>
      </c>
      <c r="N52" s="12">
        <v>0.113432835820896</v>
      </c>
      <c r="O52" s="11">
        <v>343</v>
      </c>
      <c r="P52" s="12">
        <v>0.59999886828221605</v>
      </c>
      <c r="Q52" s="12">
        <v>0.12661498708010299</v>
      </c>
    </row>
    <row r="53" spans="1:17" x14ac:dyDescent="0.35">
      <c r="A53" s="8" t="s">
        <v>8</v>
      </c>
      <c r="B53" s="8" t="s">
        <v>22</v>
      </c>
      <c r="C53" s="8" t="s">
        <v>363</v>
      </c>
      <c r="D53" s="9">
        <v>1160.24813070237</v>
      </c>
      <c r="E53" s="10">
        <v>0.252084548298041</v>
      </c>
      <c r="F53" s="11">
        <v>1166</v>
      </c>
      <c r="G53" s="12" t="s">
        <v>429</v>
      </c>
      <c r="H53" s="12">
        <v>0.238592183343565</v>
      </c>
      <c r="I53" s="11">
        <v>1038</v>
      </c>
      <c r="J53" s="12">
        <v>0.89463621835066798</v>
      </c>
      <c r="K53" s="12">
        <v>0.24614654967986699</v>
      </c>
      <c r="L53" s="11">
        <v>128</v>
      </c>
      <c r="M53" s="12">
        <v>0.110321229237847</v>
      </c>
      <c r="N53" s="12">
        <v>0.19104477611940299</v>
      </c>
      <c r="O53" s="11">
        <v>674</v>
      </c>
      <c r="P53" s="12">
        <v>0.58091022270554005</v>
      </c>
      <c r="Q53" s="12">
        <v>0.24880029531192299</v>
      </c>
    </row>
    <row r="54" spans="1:17" x14ac:dyDescent="0.35">
      <c r="A54" s="8" t="s">
        <v>8</v>
      </c>
      <c r="B54" s="8" t="s">
        <v>22</v>
      </c>
      <c r="C54" s="8" t="s">
        <v>364</v>
      </c>
      <c r="D54" s="9">
        <v>1196.83203261228</v>
      </c>
      <c r="E54" s="10">
        <v>0.26003305184991199</v>
      </c>
      <c r="F54" s="11">
        <v>1221</v>
      </c>
      <c r="G54" s="12" t="s">
        <v>429</v>
      </c>
      <c r="H54" s="12">
        <v>0.249846531614487</v>
      </c>
      <c r="I54" s="11">
        <v>1024</v>
      </c>
      <c r="J54" s="12">
        <v>0.855592073154121</v>
      </c>
      <c r="K54" s="12">
        <v>0.242826654019445</v>
      </c>
      <c r="L54" s="11">
        <v>197</v>
      </c>
      <c r="M54" s="12">
        <v>0.16460120938609599</v>
      </c>
      <c r="N54" s="12">
        <v>0.29402985074626897</v>
      </c>
      <c r="O54" s="11">
        <v>783</v>
      </c>
      <c r="P54" s="12">
        <v>0.654227141874685</v>
      </c>
      <c r="Q54" s="12">
        <v>0.28903654485049801</v>
      </c>
    </row>
    <row r="55" spans="1:17" x14ac:dyDescent="0.35">
      <c r="A55" s="8" t="s">
        <v>8</v>
      </c>
      <c r="B55" s="8" t="s">
        <v>22</v>
      </c>
      <c r="C55" s="8" t="s">
        <v>365</v>
      </c>
      <c r="D55" s="9">
        <v>853.46034707567503</v>
      </c>
      <c r="E55" s="10">
        <v>0.1854294442626</v>
      </c>
      <c r="F55" s="11">
        <v>1002</v>
      </c>
      <c r="G55" s="12" t="s">
        <v>429</v>
      </c>
      <c r="H55" s="12">
        <v>0.20503376304481299</v>
      </c>
      <c r="I55" s="11">
        <v>830</v>
      </c>
      <c r="J55" s="12" t="s">
        <v>429</v>
      </c>
      <c r="K55" s="12">
        <v>0.196822385582167</v>
      </c>
      <c r="L55" s="11">
        <v>172</v>
      </c>
      <c r="M55" s="12">
        <v>0.201532503049903</v>
      </c>
      <c r="N55" s="12">
        <v>0.25671641791044802</v>
      </c>
      <c r="O55" s="11">
        <v>682</v>
      </c>
      <c r="P55" s="12">
        <v>0.79909980860484897</v>
      </c>
      <c r="Q55" s="12">
        <v>0.25175341454411199</v>
      </c>
    </row>
    <row r="56" spans="1:17" x14ac:dyDescent="0.35">
      <c r="A56" s="8" t="s">
        <v>8</v>
      </c>
      <c r="B56" s="8" t="s">
        <v>22</v>
      </c>
      <c r="C56" s="8" t="s">
        <v>16</v>
      </c>
      <c r="D56" s="9">
        <v>4602.6150295043099</v>
      </c>
      <c r="E56" s="10">
        <v>1</v>
      </c>
      <c r="F56" s="11">
        <v>4887</v>
      </c>
      <c r="G56" s="12" t="s">
        <v>429</v>
      </c>
      <c r="H56" s="12">
        <v>1</v>
      </c>
      <c r="I56" s="11">
        <v>4217</v>
      </c>
      <c r="J56" s="12">
        <v>0.91621827438697601</v>
      </c>
      <c r="K56" s="12">
        <v>1</v>
      </c>
      <c r="L56" s="11">
        <v>670</v>
      </c>
      <c r="M56" s="12">
        <v>0.14556941992868699</v>
      </c>
      <c r="N56" s="12">
        <v>1</v>
      </c>
      <c r="O56" s="11">
        <v>2709</v>
      </c>
      <c r="P56" s="12">
        <v>0.58857844565196105</v>
      </c>
      <c r="Q56" s="12">
        <v>1</v>
      </c>
    </row>
    <row r="57" spans="1:17" x14ac:dyDescent="0.35">
      <c r="A57" s="8" t="s">
        <v>8</v>
      </c>
      <c r="B57" s="8" t="s">
        <v>23</v>
      </c>
      <c r="C57" s="8" t="s">
        <v>420</v>
      </c>
      <c r="D57" s="9">
        <v>1725.49639901</v>
      </c>
      <c r="E57" s="10">
        <v>5.5321504643246699E-2</v>
      </c>
      <c r="F57" s="11">
        <v>851</v>
      </c>
      <c r="G57" s="12">
        <v>0.49319140885385798</v>
      </c>
      <c r="H57" s="12">
        <v>2.94984228222815E-2</v>
      </c>
      <c r="I57" s="11">
        <v>716</v>
      </c>
      <c r="J57" s="12">
        <v>0.41495305374778202</v>
      </c>
      <c r="K57" s="12">
        <v>2.8311585606959299E-2</v>
      </c>
      <c r="L57" s="11">
        <v>135</v>
      </c>
      <c r="M57" s="12">
        <v>7.8238355106076102E-2</v>
      </c>
      <c r="N57" s="12">
        <v>3.7932003371733601E-2</v>
      </c>
      <c r="O57" s="11">
        <v>0</v>
      </c>
      <c r="P57" s="12">
        <v>0</v>
      </c>
      <c r="Q57" s="12">
        <v>0</v>
      </c>
    </row>
    <row r="58" spans="1:17" x14ac:dyDescent="0.35">
      <c r="A58" s="8" t="s">
        <v>8</v>
      </c>
      <c r="B58" s="8" t="s">
        <v>23</v>
      </c>
      <c r="C58" s="8" t="s">
        <v>413</v>
      </c>
      <c r="D58" s="9">
        <v>1177.96942218</v>
      </c>
      <c r="E58" s="10">
        <v>3.7767126547538998E-2</v>
      </c>
      <c r="F58" s="11">
        <v>959</v>
      </c>
      <c r="G58" s="12">
        <v>0.81411281306881</v>
      </c>
      <c r="H58" s="12">
        <v>3.32420534507262E-2</v>
      </c>
      <c r="I58" s="11">
        <v>867</v>
      </c>
      <c r="J58" s="12">
        <v>0.73601231379630705</v>
      </c>
      <c r="K58" s="12">
        <v>3.4282325029656002E-2</v>
      </c>
      <c r="L58" s="11">
        <v>92</v>
      </c>
      <c r="M58" s="12">
        <v>7.8100499272503093E-2</v>
      </c>
      <c r="N58" s="12">
        <v>2.5849957853329601E-2</v>
      </c>
      <c r="O58" s="11">
        <v>215</v>
      </c>
      <c r="P58" s="12">
        <v>0.18251747112595801</v>
      </c>
      <c r="Q58" s="12">
        <v>1.41587092525519E-2</v>
      </c>
    </row>
    <row r="59" spans="1:17" x14ac:dyDescent="0.35">
      <c r="A59" s="8" t="s">
        <v>8</v>
      </c>
      <c r="B59" s="8" t="s">
        <v>23</v>
      </c>
      <c r="C59" s="8" t="s">
        <v>414</v>
      </c>
      <c r="D59" s="9">
        <v>1164.44724223</v>
      </c>
      <c r="E59" s="10">
        <v>3.7333589078947398E-2</v>
      </c>
      <c r="F59" s="11">
        <v>1085</v>
      </c>
      <c r="G59" s="12">
        <v>0.93177257041044403</v>
      </c>
      <c r="H59" s="12">
        <v>3.7609622517244999E-2</v>
      </c>
      <c r="I59" s="11">
        <v>952</v>
      </c>
      <c r="J59" s="12">
        <v>0.81755528758593798</v>
      </c>
      <c r="K59" s="12">
        <v>3.7643337287465398E-2</v>
      </c>
      <c r="L59" s="11">
        <v>133</v>
      </c>
      <c r="M59" s="12">
        <v>0.11421728282450599</v>
      </c>
      <c r="N59" s="12">
        <v>3.7370047766226502E-2</v>
      </c>
      <c r="O59" s="11">
        <v>428</v>
      </c>
      <c r="P59" s="12">
        <v>0.36755636878863601</v>
      </c>
      <c r="Q59" s="12">
        <v>2.81857095818242E-2</v>
      </c>
    </row>
    <row r="60" spans="1:17" x14ac:dyDescent="0.35">
      <c r="A60" s="8" t="s">
        <v>8</v>
      </c>
      <c r="B60" s="8" t="s">
        <v>23</v>
      </c>
      <c r="C60" s="8" t="s">
        <v>361</v>
      </c>
      <c r="D60" s="9">
        <v>2812.6727719352398</v>
      </c>
      <c r="E60" s="10">
        <v>9.0177696054204906E-2</v>
      </c>
      <c r="F60" s="11">
        <v>2593</v>
      </c>
      <c r="G60" s="12">
        <v>0.92189892328495204</v>
      </c>
      <c r="H60" s="12">
        <v>8.9881798329231502E-2</v>
      </c>
      <c r="I60" s="11">
        <v>2206</v>
      </c>
      <c r="J60" s="12">
        <v>0.78430737553667795</v>
      </c>
      <c r="K60" s="12">
        <v>8.7228153420324195E-2</v>
      </c>
      <c r="L60" s="11">
        <v>387</v>
      </c>
      <c r="M60" s="12">
        <v>0.13759154774827501</v>
      </c>
      <c r="N60" s="12">
        <v>0.108738409665636</v>
      </c>
      <c r="O60" s="11">
        <v>854</v>
      </c>
      <c r="P60" s="12">
        <v>0.303625792705495</v>
      </c>
      <c r="Q60" s="12">
        <v>5.62397102403688E-2</v>
      </c>
    </row>
    <row r="61" spans="1:17" x14ac:dyDescent="0.35">
      <c r="A61" s="8" t="s">
        <v>8</v>
      </c>
      <c r="B61" s="8" t="s">
        <v>23</v>
      </c>
      <c r="C61" s="8" t="s">
        <v>362</v>
      </c>
      <c r="D61" s="9">
        <v>5473.2863718586595</v>
      </c>
      <c r="E61" s="10">
        <v>0.175480190864683</v>
      </c>
      <c r="F61" s="11">
        <v>5147</v>
      </c>
      <c r="G61" s="12">
        <v>0.94038565686307096</v>
      </c>
      <c r="H61" s="12">
        <v>0.178411730042636</v>
      </c>
      <c r="I61" s="11">
        <v>4497</v>
      </c>
      <c r="J61" s="12">
        <v>0.82162702524057296</v>
      </c>
      <c r="K61" s="12">
        <v>0.17781731909845799</v>
      </c>
      <c r="L61" s="11">
        <v>650</v>
      </c>
      <c r="M61" s="12">
        <v>0.118758631622498</v>
      </c>
      <c r="N61" s="12">
        <v>0.182635571789829</v>
      </c>
      <c r="O61" s="11">
        <v>2109</v>
      </c>
      <c r="P61" s="12">
        <v>0.38532608321822698</v>
      </c>
      <c r="Q61" s="12">
        <v>0.13888705959828801</v>
      </c>
    </row>
    <row r="62" spans="1:17" x14ac:dyDescent="0.35">
      <c r="A62" s="8" t="s">
        <v>8</v>
      </c>
      <c r="B62" s="8" t="s">
        <v>23</v>
      </c>
      <c r="C62" s="8" t="s">
        <v>363</v>
      </c>
      <c r="D62" s="9">
        <v>7524.4201800658302</v>
      </c>
      <c r="E62" s="10">
        <v>0.241242025290856</v>
      </c>
      <c r="F62" s="11">
        <v>7344</v>
      </c>
      <c r="G62" s="12" t="s">
        <v>429</v>
      </c>
      <c r="H62" s="12">
        <v>0.254566882734237</v>
      </c>
      <c r="I62" s="11">
        <v>6546</v>
      </c>
      <c r="J62" s="12">
        <v>0.86996736537149799</v>
      </c>
      <c r="K62" s="12">
        <v>0.258837485172005</v>
      </c>
      <c r="L62" s="11">
        <v>798</v>
      </c>
      <c r="M62" s="12">
        <v>0.106054683404591</v>
      </c>
      <c r="N62" s="12">
        <v>0.22422028659735899</v>
      </c>
      <c r="O62" s="11">
        <v>4105</v>
      </c>
      <c r="P62" s="12">
        <v>0.54555698668652597</v>
      </c>
      <c r="Q62" s="12">
        <v>0.270332565031281</v>
      </c>
    </row>
    <row r="63" spans="1:17" x14ac:dyDescent="0.35">
      <c r="A63" s="8" t="s">
        <v>8</v>
      </c>
      <c r="B63" s="8" t="s">
        <v>23</v>
      </c>
      <c r="C63" s="8" t="s">
        <v>364</v>
      </c>
      <c r="D63" s="9">
        <v>5567.1957189397699</v>
      </c>
      <c r="E63" s="10">
        <v>0.17849103828434301</v>
      </c>
      <c r="F63" s="11">
        <v>5850</v>
      </c>
      <c r="G63" s="12" t="s">
        <v>429</v>
      </c>
      <c r="H63" s="12">
        <v>0.202779992374086</v>
      </c>
      <c r="I63" s="11">
        <v>5133</v>
      </c>
      <c r="J63" s="12">
        <v>0.92200818134296503</v>
      </c>
      <c r="K63" s="12">
        <v>0.202965599051008</v>
      </c>
      <c r="L63" s="11">
        <v>717</v>
      </c>
      <c r="M63" s="12">
        <v>0.12879015507946701</v>
      </c>
      <c r="N63" s="12">
        <v>0.20146108457431899</v>
      </c>
      <c r="O63" s="11">
        <v>4000</v>
      </c>
      <c r="P63" s="12">
        <v>0.71849458900679197</v>
      </c>
      <c r="Q63" s="12">
        <v>0.263417846559104</v>
      </c>
    </row>
    <row r="64" spans="1:17" x14ac:dyDescent="0.35">
      <c r="A64" s="8" t="s">
        <v>8</v>
      </c>
      <c r="B64" s="8" t="s">
        <v>23</v>
      </c>
      <c r="C64" s="8" t="s">
        <v>365</v>
      </c>
      <c r="D64" s="9">
        <v>4547.77603451702</v>
      </c>
      <c r="E64" s="10">
        <v>0.145807208380341</v>
      </c>
      <c r="F64" s="11">
        <v>5018</v>
      </c>
      <c r="G64" s="12" t="s">
        <v>429</v>
      </c>
      <c r="H64" s="12">
        <v>0.17394017123643801</v>
      </c>
      <c r="I64" s="11">
        <v>4373</v>
      </c>
      <c r="J64" s="12" t="s">
        <v>429</v>
      </c>
      <c r="K64" s="12">
        <v>0.172914195334124</v>
      </c>
      <c r="L64" s="11">
        <v>645</v>
      </c>
      <c r="M64" s="12">
        <v>0.141827564749129</v>
      </c>
      <c r="N64" s="12">
        <v>0.181230682776061</v>
      </c>
      <c r="O64" s="11">
        <v>3474</v>
      </c>
      <c r="P64" s="12">
        <v>0.76388986036972795</v>
      </c>
      <c r="Q64" s="12">
        <v>0.22877839973658201</v>
      </c>
    </row>
    <row r="65" spans="1:17" x14ac:dyDescent="0.35">
      <c r="A65" s="8" t="s">
        <v>8</v>
      </c>
      <c r="B65" s="8" t="s">
        <v>23</v>
      </c>
      <c r="C65" s="8" t="s">
        <v>16</v>
      </c>
      <c r="D65" s="9">
        <v>31190.337467089099</v>
      </c>
      <c r="E65" s="10">
        <v>1</v>
      </c>
      <c r="F65" s="11">
        <v>28849</v>
      </c>
      <c r="G65" s="12">
        <v>0.92493388474685201</v>
      </c>
      <c r="H65" s="12">
        <v>1</v>
      </c>
      <c r="I65" s="11">
        <v>25290</v>
      </c>
      <c r="J65" s="12">
        <v>0.81082803373593104</v>
      </c>
      <c r="K65" s="12">
        <v>1</v>
      </c>
      <c r="L65" s="11">
        <v>3559</v>
      </c>
      <c r="M65" s="12">
        <v>0.11410585101092</v>
      </c>
      <c r="N65" s="12">
        <v>1</v>
      </c>
      <c r="O65" s="11">
        <v>15185</v>
      </c>
      <c r="P65" s="12">
        <v>0.48684949356584101</v>
      </c>
      <c r="Q65" s="12">
        <v>1</v>
      </c>
    </row>
    <row r="66" spans="1:17" x14ac:dyDescent="0.35">
      <c r="A66" s="8" t="s">
        <v>8</v>
      </c>
      <c r="B66" s="8" t="s">
        <v>24</v>
      </c>
      <c r="C66" s="8" t="s">
        <v>420</v>
      </c>
      <c r="D66" s="9">
        <v>707.95886006000001</v>
      </c>
      <c r="E66" s="10">
        <v>5.6237914147474997E-2</v>
      </c>
      <c r="F66" s="11">
        <v>317</v>
      </c>
      <c r="G66" s="12">
        <v>0.44776613145732003</v>
      </c>
      <c r="H66" s="12">
        <v>2.6818950930626102E-2</v>
      </c>
      <c r="I66" s="11">
        <v>281</v>
      </c>
      <c r="J66" s="12">
        <v>0.39691571905207201</v>
      </c>
      <c r="K66" s="12">
        <v>2.6871951802620302E-2</v>
      </c>
      <c r="L66" s="11">
        <v>36</v>
      </c>
      <c r="M66" s="12">
        <v>5.0850412405247597E-2</v>
      </c>
      <c r="N66" s="12">
        <v>2.6412325752017601E-2</v>
      </c>
      <c r="O66" s="11">
        <v>0</v>
      </c>
      <c r="P66" s="12">
        <v>0</v>
      </c>
      <c r="Q66" s="12">
        <v>0</v>
      </c>
    </row>
    <row r="67" spans="1:17" x14ac:dyDescent="0.35">
      <c r="A67" s="8" t="s">
        <v>8</v>
      </c>
      <c r="B67" s="8" t="s">
        <v>24</v>
      </c>
      <c r="C67" s="8" t="s">
        <v>413</v>
      </c>
      <c r="D67" s="9">
        <v>457.45171376000002</v>
      </c>
      <c r="E67" s="10">
        <v>3.63384536254973E-2</v>
      </c>
      <c r="F67" s="11">
        <v>376</v>
      </c>
      <c r="G67" s="12">
        <v>0.82194467457447695</v>
      </c>
      <c r="H67" s="12">
        <v>3.1810490693739403E-2</v>
      </c>
      <c r="I67" s="11">
        <v>339</v>
      </c>
      <c r="J67" s="12">
        <v>0.74106182095943496</v>
      </c>
      <c r="K67" s="12">
        <v>3.2418475662235803E-2</v>
      </c>
      <c r="L67" s="11">
        <v>37</v>
      </c>
      <c r="M67" s="12">
        <v>8.0882853615041606E-2</v>
      </c>
      <c r="N67" s="12">
        <v>2.71460014673514E-2</v>
      </c>
      <c r="O67" s="11">
        <v>75</v>
      </c>
      <c r="P67" s="12">
        <v>0.16395173030075999</v>
      </c>
      <c r="Q67" s="12">
        <v>1.15013034810612E-2</v>
      </c>
    </row>
    <row r="68" spans="1:17" x14ac:dyDescent="0.35">
      <c r="A68" s="8" t="s">
        <v>8</v>
      </c>
      <c r="B68" s="8" t="s">
        <v>24</v>
      </c>
      <c r="C68" s="8" t="s">
        <v>414</v>
      </c>
      <c r="D68" s="9">
        <v>426.36381690000002</v>
      </c>
      <c r="E68" s="10">
        <v>3.3868933751856498E-2</v>
      </c>
      <c r="F68" s="11">
        <v>404</v>
      </c>
      <c r="G68" s="12">
        <v>0.94754757319089</v>
      </c>
      <c r="H68" s="12">
        <v>3.4179357021996599E-2</v>
      </c>
      <c r="I68" s="11">
        <v>361</v>
      </c>
      <c r="J68" s="12">
        <v>0.84669473743047396</v>
      </c>
      <c r="K68" s="12">
        <v>3.4522329540020998E-2</v>
      </c>
      <c r="L68" s="11">
        <v>43</v>
      </c>
      <c r="M68" s="12">
        <v>0.100852835760417</v>
      </c>
      <c r="N68" s="12">
        <v>3.1548055759354397E-2</v>
      </c>
      <c r="O68" s="11">
        <v>176</v>
      </c>
      <c r="P68" s="12">
        <v>0.41279300218217002</v>
      </c>
      <c r="Q68" s="12">
        <v>2.6989725502223599E-2</v>
      </c>
    </row>
    <row r="69" spans="1:17" x14ac:dyDescent="0.35">
      <c r="A69" s="8" t="s">
        <v>8</v>
      </c>
      <c r="B69" s="8" t="s">
        <v>24</v>
      </c>
      <c r="C69" s="8" t="s">
        <v>361</v>
      </c>
      <c r="D69" s="9">
        <v>1054.53401105222</v>
      </c>
      <c r="E69" s="10">
        <v>8.3768699743543298E-2</v>
      </c>
      <c r="F69" s="11">
        <v>919</v>
      </c>
      <c r="G69" s="12">
        <v>0.87147497412910901</v>
      </c>
      <c r="H69" s="12">
        <v>7.7749576988155697E-2</v>
      </c>
      <c r="I69" s="11">
        <v>812</v>
      </c>
      <c r="J69" s="12">
        <v>0.77000835581375005</v>
      </c>
      <c r="K69" s="12">
        <v>7.7651334034618005E-2</v>
      </c>
      <c r="L69" s="11">
        <v>107</v>
      </c>
      <c r="M69" s="12">
        <v>0.101466618315359</v>
      </c>
      <c r="N69" s="12">
        <v>7.8503301540718995E-2</v>
      </c>
      <c r="O69" s="11">
        <v>331</v>
      </c>
      <c r="P69" s="12">
        <v>0.31388271647087601</v>
      </c>
      <c r="Q69" s="12">
        <v>5.0759086029750003E-2</v>
      </c>
    </row>
    <row r="70" spans="1:17" x14ac:dyDescent="0.35">
      <c r="A70" s="8" t="s">
        <v>8</v>
      </c>
      <c r="B70" s="8" t="s">
        <v>24</v>
      </c>
      <c r="C70" s="8" t="s">
        <v>362</v>
      </c>
      <c r="D70" s="9">
        <v>2145.6140756475402</v>
      </c>
      <c r="E70" s="10">
        <v>0.170440497304679</v>
      </c>
      <c r="F70" s="11">
        <v>2091</v>
      </c>
      <c r="G70" s="12" t="s">
        <v>429</v>
      </c>
      <c r="H70" s="12">
        <v>0.17690355329949201</v>
      </c>
      <c r="I70" s="11">
        <v>1866</v>
      </c>
      <c r="J70" s="12">
        <v>0.869681095579525</v>
      </c>
      <c r="K70" s="12">
        <v>0.17844506072487301</v>
      </c>
      <c r="L70" s="11">
        <v>225</v>
      </c>
      <c r="M70" s="12">
        <v>0.10486508387212901</v>
      </c>
      <c r="N70" s="12">
        <v>0.16507703595011</v>
      </c>
      <c r="O70" s="11">
        <v>901</v>
      </c>
      <c r="P70" s="12">
        <v>0.41992640252794899</v>
      </c>
      <c r="Q70" s="12">
        <v>0.13816899248581499</v>
      </c>
    </row>
    <row r="71" spans="1:17" x14ac:dyDescent="0.35">
      <c r="A71" s="8" t="s">
        <v>8</v>
      </c>
      <c r="B71" s="8" t="s">
        <v>24</v>
      </c>
      <c r="C71" s="8" t="s">
        <v>363</v>
      </c>
      <c r="D71" s="9">
        <v>3011.76264628629</v>
      </c>
      <c r="E71" s="10">
        <v>0.239244479714635</v>
      </c>
      <c r="F71" s="11">
        <v>2904</v>
      </c>
      <c r="G71" s="12" t="s">
        <v>429</v>
      </c>
      <c r="H71" s="12">
        <v>0.24568527918781699</v>
      </c>
      <c r="I71" s="11">
        <v>2609</v>
      </c>
      <c r="J71" s="12">
        <v>0.86627012364904499</v>
      </c>
      <c r="K71" s="12">
        <v>0.24949794396098299</v>
      </c>
      <c r="L71" s="11">
        <v>295</v>
      </c>
      <c r="M71" s="12">
        <v>9.7949285732644095E-2</v>
      </c>
      <c r="N71" s="12">
        <v>0.216434336023478</v>
      </c>
      <c r="O71" s="11">
        <v>1650</v>
      </c>
      <c r="P71" s="12">
        <v>0.54785193714868696</v>
      </c>
      <c r="Q71" s="12">
        <v>0.25302867658334599</v>
      </c>
    </row>
    <row r="72" spans="1:17" x14ac:dyDescent="0.35">
      <c r="A72" s="8" t="s">
        <v>8</v>
      </c>
      <c r="B72" s="8" t="s">
        <v>24</v>
      </c>
      <c r="C72" s="8" t="s">
        <v>364</v>
      </c>
      <c r="D72" s="9">
        <v>2550.6674378433399</v>
      </c>
      <c r="E72" s="10">
        <v>0.20261659890242301</v>
      </c>
      <c r="F72" s="11">
        <v>2613</v>
      </c>
      <c r="G72" s="12" t="s">
        <v>429</v>
      </c>
      <c r="H72" s="12">
        <v>0.221065989847716</v>
      </c>
      <c r="I72" s="11">
        <v>2305</v>
      </c>
      <c r="J72" s="12">
        <v>0.90368503780678699</v>
      </c>
      <c r="K72" s="12">
        <v>0.22042650855886001</v>
      </c>
      <c r="L72" s="11">
        <v>308</v>
      </c>
      <c r="M72" s="12">
        <v>0.120752707871796</v>
      </c>
      <c r="N72" s="12">
        <v>0.22597212032281699</v>
      </c>
      <c r="O72" s="11">
        <v>1873</v>
      </c>
      <c r="P72" s="12">
        <v>0.73431760338920304</v>
      </c>
      <c r="Q72" s="12">
        <v>0.28722588560036799</v>
      </c>
    </row>
    <row r="73" spans="1:17" x14ac:dyDescent="0.35">
      <c r="A73" s="8" t="s">
        <v>8</v>
      </c>
      <c r="B73" s="8" t="s">
        <v>24</v>
      </c>
      <c r="C73" s="8" t="s">
        <v>365</v>
      </c>
      <c r="D73" s="9">
        <v>1833.0712200964399</v>
      </c>
      <c r="E73" s="10">
        <v>0.14561312488306799</v>
      </c>
      <c r="F73" s="11">
        <v>2196</v>
      </c>
      <c r="G73" s="12" t="s">
        <v>429</v>
      </c>
      <c r="H73" s="12">
        <v>0.185786802030457</v>
      </c>
      <c r="I73" s="11">
        <v>1884</v>
      </c>
      <c r="J73" s="12" t="s">
        <v>429</v>
      </c>
      <c r="K73" s="12">
        <v>0.18016639571578799</v>
      </c>
      <c r="L73" s="11">
        <v>312</v>
      </c>
      <c r="M73" s="12">
        <v>0.170206152701249</v>
      </c>
      <c r="N73" s="12">
        <v>0.22890682318415301</v>
      </c>
      <c r="O73" s="11">
        <v>1515</v>
      </c>
      <c r="P73" s="12">
        <v>0.82648179917433395</v>
      </c>
      <c r="Q73" s="12">
        <v>0.23232633031743599</v>
      </c>
    </row>
    <row r="74" spans="1:17" x14ac:dyDescent="0.35">
      <c r="A74" s="8" t="s">
        <v>8</v>
      </c>
      <c r="B74" s="8" t="s">
        <v>24</v>
      </c>
      <c r="C74" s="8" t="s">
        <v>16</v>
      </c>
      <c r="D74" s="9">
        <v>12588.6400801333</v>
      </c>
      <c r="E74" s="10">
        <v>1</v>
      </c>
      <c r="F74" s="11">
        <v>11820</v>
      </c>
      <c r="G74" s="12">
        <v>0.93894177010062196</v>
      </c>
      <c r="H74" s="12">
        <v>1</v>
      </c>
      <c r="I74" s="11">
        <v>10457</v>
      </c>
      <c r="J74" s="12">
        <v>0.83066955075653204</v>
      </c>
      <c r="K74" s="12">
        <v>1</v>
      </c>
      <c r="L74" s="11">
        <v>1363</v>
      </c>
      <c r="M74" s="12">
        <v>0.10827221934409</v>
      </c>
      <c r="N74" s="12">
        <v>1</v>
      </c>
      <c r="O74" s="11">
        <v>6521</v>
      </c>
      <c r="P74" s="12">
        <v>0.51800670751490296</v>
      </c>
      <c r="Q74" s="12">
        <v>1</v>
      </c>
    </row>
    <row r="75" spans="1:17" x14ac:dyDescent="0.35">
      <c r="A75" s="8" t="s">
        <v>8</v>
      </c>
      <c r="B75" s="8" t="s">
        <v>25</v>
      </c>
      <c r="C75" s="8" t="s">
        <v>420</v>
      </c>
      <c r="D75" s="9">
        <v>933.97498284000005</v>
      </c>
      <c r="E75" s="10">
        <v>6.0119943378857899E-2</v>
      </c>
      <c r="F75" s="11">
        <v>320</v>
      </c>
      <c r="G75" s="12">
        <v>0.34262159680867998</v>
      </c>
      <c r="H75" s="12">
        <v>2.48408632199969E-2</v>
      </c>
      <c r="I75" s="11">
        <v>266</v>
      </c>
      <c r="J75" s="12">
        <v>0.28480420234721499</v>
      </c>
      <c r="K75" s="12">
        <v>2.3794614902943E-2</v>
      </c>
      <c r="L75" s="11">
        <v>54</v>
      </c>
      <c r="M75" s="12">
        <v>5.7817394461464701E-2</v>
      </c>
      <c r="N75" s="12">
        <v>3.1708749266001202E-2</v>
      </c>
      <c r="O75" s="11">
        <v>0</v>
      </c>
      <c r="P75" s="12">
        <v>0</v>
      </c>
      <c r="Q75" s="12">
        <v>0</v>
      </c>
    </row>
    <row r="76" spans="1:17" x14ac:dyDescent="0.35">
      <c r="A76" s="8" t="s">
        <v>8</v>
      </c>
      <c r="B76" s="8" t="s">
        <v>25</v>
      </c>
      <c r="C76" s="8" t="s">
        <v>413</v>
      </c>
      <c r="D76" s="9">
        <v>556.58996647000004</v>
      </c>
      <c r="E76" s="10">
        <v>3.5827680488471098E-2</v>
      </c>
      <c r="F76" s="11">
        <v>404</v>
      </c>
      <c r="G76" s="12">
        <v>0.72584851387502602</v>
      </c>
      <c r="H76" s="12">
        <v>3.1361589815246102E-2</v>
      </c>
      <c r="I76" s="11">
        <v>362</v>
      </c>
      <c r="J76" s="12">
        <v>0.65038901490781997</v>
      </c>
      <c r="K76" s="12">
        <v>3.2382145093478802E-2</v>
      </c>
      <c r="L76" s="11">
        <v>42</v>
      </c>
      <c r="M76" s="12">
        <v>7.5459498967205704E-2</v>
      </c>
      <c r="N76" s="12">
        <v>2.46623605402231E-2</v>
      </c>
      <c r="O76" s="11">
        <v>85</v>
      </c>
      <c r="P76" s="12">
        <v>0.15271565267172599</v>
      </c>
      <c r="Q76" s="12">
        <v>1.26037959667853E-2</v>
      </c>
    </row>
    <row r="77" spans="1:17" x14ac:dyDescent="0.35">
      <c r="A77" s="8" t="s">
        <v>8</v>
      </c>
      <c r="B77" s="8" t="s">
        <v>25</v>
      </c>
      <c r="C77" s="8" t="s">
        <v>414</v>
      </c>
      <c r="D77" s="9">
        <v>585.11566388999995</v>
      </c>
      <c r="E77" s="10">
        <v>3.7663878829156901E-2</v>
      </c>
      <c r="F77" s="11">
        <v>508</v>
      </c>
      <c r="G77" s="12">
        <v>0.86820441042833296</v>
      </c>
      <c r="H77" s="12">
        <v>3.9434870361745103E-2</v>
      </c>
      <c r="I77" s="11">
        <v>464</v>
      </c>
      <c r="J77" s="12">
        <v>0.79300560322587899</v>
      </c>
      <c r="K77" s="12">
        <v>4.15063959209232E-2</v>
      </c>
      <c r="L77" s="11">
        <v>44</v>
      </c>
      <c r="M77" s="12">
        <v>7.5198807202454004E-2</v>
      </c>
      <c r="N77" s="12">
        <v>2.58367586611861E-2</v>
      </c>
      <c r="O77" s="11">
        <v>181</v>
      </c>
      <c r="P77" s="12">
        <v>0.30934054781009501</v>
      </c>
      <c r="Q77" s="12">
        <v>2.68386714116251E-2</v>
      </c>
    </row>
    <row r="78" spans="1:17" x14ac:dyDescent="0.35">
      <c r="A78" s="8" t="s">
        <v>8</v>
      </c>
      <c r="B78" s="8" t="s">
        <v>25</v>
      </c>
      <c r="C78" s="8" t="s">
        <v>361</v>
      </c>
      <c r="D78" s="9">
        <v>1620.3549617768299</v>
      </c>
      <c r="E78" s="10">
        <v>0.104302203319683</v>
      </c>
      <c r="F78" s="11">
        <v>1048</v>
      </c>
      <c r="G78" s="12">
        <v>0.64677186463563197</v>
      </c>
      <c r="H78" s="12">
        <v>8.1353827045489796E-2</v>
      </c>
      <c r="I78" s="11">
        <v>911</v>
      </c>
      <c r="J78" s="12">
        <v>0.56222248920139395</v>
      </c>
      <c r="K78" s="12">
        <v>8.1492083370605595E-2</v>
      </c>
      <c r="L78" s="11">
        <v>137</v>
      </c>
      <c r="M78" s="12">
        <v>8.45493754342381E-2</v>
      </c>
      <c r="N78" s="12">
        <v>8.0446271285965903E-2</v>
      </c>
      <c r="O78" s="11">
        <v>362</v>
      </c>
      <c r="P78" s="12">
        <v>0.223407838738644</v>
      </c>
      <c r="Q78" s="12">
        <v>5.3677342823250297E-2</v>
      </c>
    </row>
    <row r="79" spans="1:17" x14ac:dyDescent="0.35">
      <c r="A79" s="8" t="s">
        <v>8</v>
      </c>
      <c r="B79" s="8" t="s">
        <v>25</v>
      </c>
      <c r="C79" s="8" t="s">
        <v>362</v>
      </c>
      <c r="D79" s="9">
        <v>2951.5283483723802</v>
      </c>
      <c r="E79" s="10">
        <v>0.18998979677771499</v>
      </c>
      <c r="F79" s="11">
        <v>2331</v>
      </c>
      <c r="G79" s="12">
        <v>0.78976032918180605</v>
      </c>
      <c r="H79" s="12">
        <v>0.18095016301816499</v>
      </c>
      <c r="I79" s="11">
        <v>2016</v>
      </c>
      <c r="J79" s="12">
        <v>0.68303596037345404</v>
      </c>
      <c r="K79" s="12">
        <v>0.18033813400125201</v>
      </c>
      <c r="L79" s="11">
        <v>315</v>
      </c>
      <c r="M79" s="12">
        <v>0.106724368808352</v>
      </c>
      <c r="N79" s="12">
        <v>0.18496770405167401</v>
      </c>
      <c r="O79" s="11">
        <v>921</v>
      </c>
      <c r="P79" s="12">
        <v>0.31204172594441998</v>
      </c>
      <c r="Q79" s="12">
        <v>0.13656583629893199</v>
      </c>
    </row>
    <row r="80" spans="1:17" x14ac:dyDescent="0.35">
      <c r="A80" s="8" t="s">
        <v>8</v>
      </c>
      <c r="B80" s="8" t="s">
        <v>25</v>
      </c>
      <c r="C80" s="8" t="s">
        <v>363</v>
      </c>
      <c r="D80" s="9">
        <v>3587.0506167477502</v>
      </c>
      <c r="E80" s="10">
        <v>0.23089834731999001</v>
      </c>
      <c r="F80" s="11">
        <v>3290</v>
      </c>
      <c r="G80" s="12">
        <v>0.91718806103241501</v>
      </c>
      <c r="H80" s="12">
        <v>0.25539512498059302</v>
      </c>
      <c r="I80" s="11">
        <v>2890</v>
      </c>
      <c r="J80" s="12">
        <v>0.80567583476707505</v>
      </c>
      <c r="K80" s="12">
        <v>0.25852044011092201</v>
      </c>
      <c r="L80" s="11">
        <v>400</v>
      </c>
      <c r="M80" s="12">
        <v>0.11151222626533901</v>
      </c>
      <c r="N80" s="12">
        <v>0.234879624192601</v>
      </c>
      <c r="O80" s="11">
        <v>1801</v>
      </c>
      <c r="P80" s="12">
        <v>0.50208379875969</v>
      </c>
      <c r="Q80" s="12">
        <v>0.26705219454329798</v>
      </c>
    </row>
    <row r="81" spans="1:17" x14ac:dyDescent="0.35">
      <c r="A81" s="8" t="s">
        <v>8</v>
      </c>
      <c r="B81" s="8" t="s">
        <v>25</v>
      </c>
      <c r="C81" s="8" t="s">
        <v>364</v>
      </c>
      <c r="D81" s="9">
        <v>2640.5306211202701</v>
      </c>
      <c r="E81" s="10">
        <v>0.16997088182080999</v>
      </c>
      <c r="F81" s="11">
        <v>2706</v>
      </c>
      <c r="G81" s="12" t="s">
        <v>429</v>
      </c>
      <c r="H81" s="12">
        <v>0.21006054960409901</v>
      </c>
      <c r="I81" s="11">
        <v>2320</v>
      </c>
      <c r="J81" s="12">
        <v>0.878611284203066</v>
      </c>
      <c r="K81" s="12">
        <v>0.207531979604616</v>
      </c>
      <c r="L81" s="11">
        <v>386</v>
      </c>
      <c r="M81" s="12">
        <v>0.14618273952688901</v>
      </c>
      <c r="N81" s="12">
        <v>0.22665883734586001</v>
      </c>
      <c r="O81" s="11">
        <v>1819</v>
      </c>
      <c r="P81" s="12">
        <v>0.68887669222645598</v>
      </c>
      <c r="Q81" s="12">
        <v>0.26972123368920498</v>
      </c>
    </row>
    <row r="82" spans="1:17" x14ac:dyDescent="0.35">
      <c r="A82" s="8" t="s">
        <v>8</v>
      </c>
      <c r="B82" s="8" t="s">
        <v>25</v>
      </c>
      <c r="C82" s="8" t="s">
        <v>365</v>
      </c>
      <c r="D82" s="9">
        <v>2031.97400526962</v>
      </c>
      <c r="E82" s="10">
        <v>0.13079810957318599</v>
      </c>
      <c r="F82" s="11">
        <v>2275</v>
      </c>
      <c r="G82" s="12" t="s">
        <v>429</v>
      </c>
      <c r="H82" s="12">
        <v>0.17660301195466499</v>
      </c>
      <c r="I82" s="11">
        <v>1950</v>
      </c>
      <c r="J82" s="12" t="s">
        <v>429</v>
      </c>
      <c r="K82" s="12">
        <v>0.17443420699525899</v>
      </c>
      <c r="L82" s="11">
        <v>325</v>
      </c>
      <c r="M82" s="12">
        <v>0.15994299098175599</v>
      </c>
      <c r="N82" s="12">
        <v>0.19083969465648901</v>
      </c>
      <c r="O82" s="11">
        <v>1575</v>
      </c>
      <c r="P82" s="12">
        <v>0.77510834091158498</v>
      </c>
      <c r="Q82" s="12">
        <v>0.23354092526690401</v>
      </c>
    </row>
    <row r="83" spans="1:17" x14ac:dyDescent="0.35">
      <c r="A83" s="8" t="s">
        <v>8</v>
      </c>
      <c r="B83" s="8" t="s">
        <v>25</v>
      </c>
      <c r="C83" s="8" t="s">
        <v>16</v>
      </c>
      <c r="D83" s="9">
        <v>15535.1939863677</v>
      </c>
      <c r="E83" s="10">
        <v>1</v>
      </c>
      <c r="F83" s="11">
        <v>12882</v>
      </c>
      <c r="G83" s="12">
        <v>0.82921397771434902</v>
      </c>
      <c r="H83" s="12">
        <v>1</v>
      </c>
      <c r="I83" s="11">
        <v>11179</v>
      </c>
      <c r="J83" s="12">
        <v>0.719591915608501</v>
      </c>
      <c r="K83" s="12">
        <v>1</v>
      </c>
      <c r="L83" s="11">
        <v>1703</v>
      </c>
      <c r="M83" s="12">
        <v>0.109622062105848</v>
      </c>
      <c r="N83" s="12">
        <v>1</v>
      </c>
      <c r="O83" s="11">
        <v>6744</v>
      </c>
      <c r="P83" s="12">
        <v>0.43411109033578399</v>
      </c>
      <c r="Q83" s="12">
        <v>1</v>
      </c>
    </row>
    <row r="84" spans="1:17" x14ac:dyDescent="0.35">
      <c r="A84" s="8" t="s">
        <v>8</v>
      </c>
      <c r="B84" s="8" t="s">
        <v>26</v>
      </c>
      <c r="C84" s="8" t="s">
        <v>420</v>
      </c>
      <c r="D84" s="9">
        <v>172.31904194000001</v>
      </c>
      <c r="E84" s="10">
        <v>3.0660230669447602E-2</v>
      </c>
      <c r="F84" s="11">
        <v>122</v>
      </c>
      <c r="G84" s="12">
        <v>0.70798908017652096</v>
      </c>
      <c r="H84" s="12">
        <v>1.9737906487623399E-2</v>
      </c>
      <c r="I84" s="11">
        <v>104</v>
      </c>
      <c r="J84" s="12">
        <v>0.60353167490457504</v>
      </c>
      <c r="K84" s="12">
        <v>1.9726858877086501E-2</v>
      </c>
      <c r="L84" s="11">
        <v>18</v>
      </c>
      <c r="M84" s="12">
        <v>0.104457405271946</v>
      </c>
      <c r="N84" s="12">
        <v>1.9801980198019799E-2</v>
      </c>
      <c r="O84" s="11">
        <v>0</v>
      </c>
      <c r="P84" s="12">
        <v>0</v>
      </c>
      <c r="Q84" s="12">
        <v>0</v>
      </c>
    </row>
    <row r="85" spans="1:17" x14ac:dyDescent="0.35">
      <c r="A85" s="8" t="s">
        <v>8</v>
      </c>
      <c r="B85" s="8" t="s">
        <v>26</v>
      </c>
      <c r="C85" s="8" t="s">
        <v>413</v>
      </c>
      <c r="D85" s="9">
        <v>155.61814145</v>
      </c>
      <c r="E85" s="10">
        <v>2.7688687561697602E-2</v>
      </c>
      <c r="F85" s="11">
        <v>153</v>
      </c>
      <c r="G85" s="12" t="s">
        <v>429</v>
      </c>
      <c r="H85" s="12">
        <v>2.47532761689047E-2</v>
      </c>
      <c r="I85" s="11">
        <v>140</v>
      </c>
      <c r="J85" s="12">
        <v>0.89963804152603799</v>
      </c>
      <c r="K85" s="12">
        <v>2.6555386949924101E-2</v>
      </c>
      <c r="L85" s="11">
        <v>13</v>
      </c>
      <c r="M85" s="12">
        <v>8.3537818141703593E-2</v>
      </c>
      <c r="N85" s="12">
        <v>1.43014301430143E-2</v>
      </c>
      <c r="O85" s="11">
        <v>43</v>
      </c>
      <c r="P85" s="12">
        <v>0.27631739846871201</v>
      </c>
      <c r="Q85" s="12">
        <v>1.326341764343E-2</v>
      </c>
    </row>
    <row r="86" spans="1:17" x14ac:dyDescent="0.35">
      <c r="A86" s="8" t="s">
        <v>8</v>
      </c>
      <c r="B86" s="8" t="s">
        <v>26</v>
      </c>
      <c r="C86" s="8" t="s">
        <v>414</v>
      </c>
      <c r="D86" s="9">
        <v>108.21735758</v>
      </c>
      <c r="E86" s="10">
        <v>1.92548026526063E-2</v>
      </c>
      <c r="F86" s="11">
        <v>155</v>
      </c>
      <c r="G86" s="12" t="s">
        <v>429</v>
      </c>
      <c r="H86" s="12">
        <v>2.5076848406406699E-2</v>
      </c>
      <c r="I86" s="11">
        <v>142</v>
      </c>
      <c r="J86" s="12" t="s">
        <v>429</v>
      </c>
      <c r="K86" s="12">
        <v>2.6934749620637299E-2</v>
      </c>
      <c r="L86" s="11">
        <v>13</v>
      </c>
      <c r="M86" s="12">
        <v>0.120128603125332</v>
      </c>
      <c r="N86" s="12">
        <v>1.43014301430143E-2</v>
      </c>
      <c r="O86" s="11">
        <v>64</v>
      </c>
      <c r="P86" s="12">
        <v>0.59140235384779005</v>
      </c>
      <c r="Q86" s="12">
        <v>1.97409006785935E-2</v>
      </c>
    </row>
    <row r="87" spans="1:17" x14ac:dyDescent="0.35">
      <c r="A87" s="8" t="s">
        <v>8</v>
      </c>
      <c r="B87" s="8" t="s">
        <v>26</v>
      </c>
      <c r="C87" s="8" t="s">
        <v>361</v>
      </c>
      <c r="D87" s="9">
        <v>370.74017295921902</v>
      </c>
      <c r="E87" s="10">
        <v>6.5964730846858097E-2</v>
      </c>
      <c r="F87" s="11">
        <v>427</v>
      </c>
      <c r="G87" s="12" t="s">
        <v>429</v>
      </c>
      <c r="H87" s="12">
        <v>6.9082672706681794E-2</v>
      </c>
      <c r="I87" s="11">
        <v>358</v>
      </c>
      <c r="J87" s="12" t="s">
        <v>429</v>
      </c>
      <c r="K87" s="12">
        <v>6.7905918057663106E-2</v>
      </c>
      <c r="L87" s="11">
        <v>69</v>
      </c>
      <c r="M87" s="12">
        <v>0.186114171143762</v>
      </c>
      <c r="N87" s="12">
        <v>7.5907590759075896E-2</v>
      </c>
      <c r="O87" s="11">
        <v>139</v>
      </c>
      <c r="P87" s="12">
        <v>0.37492564911569398</v>
      </c>
      <c r="Q87" s="12">
        <v>4.2874768661320201E-2</v>
      </c>
    </row>
    <row r="88" spans="1:17" x14ac:dyDescent="0.35">
      <c r="A88" s="8" t="s">
        <v>8</v>
      </c>
      <c r="B88" s="8" t="s">
        <v>26</v>
      </c>
      <c r="C88" s="8" t="s">
        <v>362</v>
      </c>
      <c r="D88" s="9">
        <v>725.34667048089102</v>
      </c>
      <c r="E88" s="10">
        <v>0.12905884330533501</v>
      </c>
      <c r="F88" s="11">
        <v>899</v>
      </c>
      <c r="G88" s="12" t="s">
        <v>429</v>
      </c>
      <c r="H88" s="12">
        <v>0.145445720757159</v>
      </c>
      <c r="I88" s="11">
        <v>798</v>
      </c>
      <c r="J88" s="12" t="s">
        <v>429</v>
      </c>
      <c r="K88" s="12">
        <v>0.151365705614568</v>
      </c>
      <c r="L88" s="11">
        <v>101</v>
      </c>
      <c r="M88" s="12">
        <v>0.13924376316918799</v>
      </c>
      <c r="N88" s="12">
        <v>0.11111111111111099</v>
      </c>
      <c r="O88" s="11">
        <v>409</v>
      </c>
      <c r="P88" s="12">
        <v>0.56386830827918599</v>
      </c>
      <c r="Q88" s="12">
        <v>0.12615669339913599</v>
      </c>
    </row>
    <row r="89" spans="1:17" x14ac:dyDescent="0.35">
      <c r="A89" s="8" t="s">
        <v>8</v>
      </c>
      <c r="B89" s="8" t="s">
        <v>26</v>
      </c>
      <c r="C89" s="8" t="s">
        <v>363</v>
      </c>
      <c r="D89" s="9">
        <v>1229.65466612623</v>
      </c>
      <c r="E89" s="10">
        <v>0.21878891202471001</v>
      </c>
      <c r="F89" s="11">
        <v>1368</v>
      </c>
      <c r="G89" s="12" t="s">
        <v>429</v>
      </c>
      <c r="H89" s="12">
        <v>0.22132341045138301</v>
      </c>
      <c r="I89" s="11">
        <v>1196</v>
      </c>
      <c r="J89" s="12" t="s">
        <v>429</v>
      </c>
      <c r="K89" s="12">
        <v>0.22685887708649499</v>
      </c>
      <c r="L89" s="11">
        <v>172</v>
      </c>
      <c r="M89" s="12">
        <v>0.13987667004253301</v>
      </c>
      <c r="N89" s="12">
        <v>0.189218921892189</v>
      </c>
      <c r="O89" s="11">
        <v>713</v>
      </c>
      <c r="P89" s="12">
        <v>0.57983759151352199</v>
      </c>
      <c r="Q89" s="12">
        <v>0.219925971622455</v>
      </c>
    </row>
    <row r="90" spans="1:17" x14ac:dyDescent="0.35">
      <c r="A90" s="8" t="s">
        <v>8</v>
      </c>
      <c r="B90" s="8" t="s">
        <v>26</v>
      </c>
      <c r="C90" s="8" t="s">
        <v>364</v>
      </c>
      <c r="D90" s="9">
        <v>1437.08606491465</v>
      </c>
      <c r="E90" s="10">
        <v>0.25569658318709698</v>
      </c>
      <c r="F90" s="11">
        <v>1542</v>
      </c>
      <c r="G90" s="12" t="s">
        <v>429</v>
      </c>
      <c r="H90" s="12">
        <v>0.24947419511405899</v>
      </c>
      <c r="I90" s="11">
        <v>1296</v>
      </c>
      <c r="J90" s="12">
        <v>0.90182490223852296</v>
      </c>
      <c r="K90" s="12">
        <v>0.24582701062215501</v>
      </c>
      <c r="L90" s="11">
        <v>246</v>
      </c>
      <c r="M90" s="12">
        <v>0.17117972681379401</v>
      </c>
      <c r="N90" s="12">
        <v>0.27062706270627102</v>
      </c>
      <c r="O90" s="11">
        <v>958</v>
      </c>
      <c r="P90" s="12">
        <v>0.66662674100656305</v>
      </c>
      <c r="Q90" s="12">
        <v>0.29549660703269598</v>
      </c>
    </row>
    <row r="91" spans="1:17" x14ac:dyDescent="0.35">
      <c r="A91" s="8" t="s">
        <v>8</v>
      </c>
      <c r="B91" s="8" t="s">
        <v>26</v>
      </c>
      <c r="C91" s="8" t="s">
        <v>365</v>
      </c>
      <c r="D91" s="9">
        <v>1250.4098766280799</v>
      </c>
      <c r="E91" s="10">
        <v>0.222481826832124</v>
      </c>
      <c r="F91" s="11">
        <v>1514</v>
      </c>
      <c r="G91" s="12" t="s">
        <v>429</v>
      </c>
      <c r="H91" s="12">
        <v>0.24494418378903099</v>
      </c>
      <c r="I91" s="11">
        <v>1238</v>
      </c>
      <c r="J91" s="12" t="s">
        <v>429</v>
      </c>
      <c r="K91" s="12">
        <v>0.234825493171472</v>
      </c>
      <c r="L91" s="11">
        <v>276</v>
      </c>
      <c r="M91" s="12">
        <v>0.220727623124887</v>
      </c>
      <c r="N91" s="12">
        <v>0.30363036303630397</v>
      </c>
      <c r="O91" s="11">
        <v>916</v>
      </c>
      <c r="P91" s="12">
        <v>0.73255979268984095</v>
      </c>
      <c r="Q91" s="12">
        <v>0.282541640962369</v>
      </c>
    </row>
    <row r="92" spans="1:17" x14ac:dyDescent="0.35">
      <c r="A92" s="8" t="s">
        <v>8</v>
      </c>
      <c r="B92" s="8" t="s">
        <v>26</v>
      </c>
      <c r="C92" s="8" t="s">
        <v>16</v>
      </c>
      <c r="D92" s="9">
        <v>5620.2787186370697</v>
      </c>
      <c r="E92" s="10">
        <v>1</v>
      </c>
      <c r="F92" s="11">
        <v>6181</v>
      </c>
      <c r="G92" s="12" t="s">
        <v>429</v>
      </c>
      <c r="H92" s="12">
        <v>1</v>
      </c>
      <c r="I92" s="11">
        <v>5272</v>
      </c>
      <c r="J92" s="12">
        <v>0.93803177100769697</v>
      </c>
      <c r="K92" s="12">
        <v>1</v>
      </c>
      <c r="L92" s="11">
        <v>909</v>
      </c>
      <c r="M92" s="12">
        <v>0.161735751108876</v>
      </c>
      <c r="N92" s="12">
        <v>1</v>
      </c>
      <c r="O92" s="11">
        <v>3242</v>
      </c>
      <c r="P92" s="12">
        <v>0.57683971957643299</v>
      </c>
      <c r="Q92" s="12">
        <v>1</v>
      </c>
    </row>
    <row r="93" spans="1:17" x14ac:dyDescent="0.35">
      <c r="A93" s="8" t="s">
        <v>8</v>
      </c>
      <c r="B93" s="8" t="s">
        <v>27</v>
      </c>
      <c r="C93" s="8" t="s">
        <v>420</v>
      </c>
      <c r="D93" s="9">
        <v>56.896448530000001</v>
      </c>
      <c r="E93" s="10">
        <v>2.20287082114764E-2</v>
      </c>
      <c r="F93" s="11">
        <v>40</v>
      </c>
      <c r="G93" s="12">
        <v>0.70303157812932804</v>
      </c>
      <c r="H93" s="12">
        <v>1.05736188210415E-2</v>
      </c>
      <c r="I93" s="11">
        <v>27</v>
      </c>
      <c r="J93" s="12">
        <v>0.47454631523729701</v>
      </c>
      <c r="K93" s="12">
        <v>8.0500894454382799E-3</v>
      </c>
      <c r="L93" s="11">
        <v>13</v>
      </c>
      <c r="M93" s="12">
        <v>0.228485262892032</v>
      </c>
      <c r="N93" s="12">
        <v>3.03030303030303E-2</v>
      </c>
      <c r="O93" s="11">
        <v>0</v>
      </c>
      <c r="P93" s="12">
        <v>0</v>
      </c>
      <c r="Q93" s="12">
        <v>0</v>
      </c>
    </row>
    <row r="94" spans="1:17" x14ac:dyDescent="0.35">
      <c r="A94" s="8" t="s">
        <v>8</v>
      </c>
      <c r="B94" s="8" t="s">
        <v>27</v>
      </c>
      <c r="C94" s="8" t="s">
        <v>413</v>
      </c>
      <c r="D94" s="9">
        <v>33.736541770000002</v>
      </c>
      <c r="E94" s="10">
        <v>1.3061842240008399E-2</v>
      </c>
      <c r="F94" s="11">
        <v>51</v>
      </c>
      <c r="G94" s="12" t="s">
        <v>429</v>
      </c>
      <c r="H94" s="12">
        <v>1.3481363996827899E-2</v>
      </c>
      <c r="I94" s="11">
        <v>47</v>
      </c>
      <c r="J94" s="12" t="s">
        <v>429</v>
      </c>
      <c r="K94" s="12">
        <v>1.4013118664281499E-2</v>
      </c>
      <c r="L94" s="11">
        <v>4</v>
      </c>
      <c r="M94" s="12">
        <v>0.118565798097213</v>
      </c>
      <c r="N94" s="12">
        <v>9.3240093240093205E-3</v>
      </c>
      <c r="O94" s="11">
        <v>10</v>
      </c>
      <c r="P94" s="12">
        <v>0.29641449524303198</v>
      </c>
      <c r="Q94" s="12">
        <v>4.6926325668700097E-3</v>
      </c>
    </row>
    <row r="95" spans="1:17" x14ac:dyDescent="0.35">
      <c r="A95" s="8" t="s">
        <v>8</v>
      </c>
      <c r="B95" s="8" t="s">
        <v>27</v>
      </c>
      <c r="C95" s="8" t="s">
        <v>414</v>
      </c>
      <c r="D95" s="9">
        <v>41.152251679999999</v>
      </c>
      <c r="E95" s="10">
        <v>1.59329970134422E-2</v>
      </c>
      <c r="F95" s="11">
        <v>67</v>
      </c>
      <c r="G95" s="12" t="s">
        <v>429</v>
      </c>
      <c r="H95" s="12">
        <v>1.7710811525244501E-2</v>
      </c>
      <c r="I95" s="11">
        <v>59</v>
      </c>
      <c r="J95" s="12" t="s">
        <v>429</v>
      </c>
      <c r="K95" s="12">
        <v>1.7590936195587398E-2</v>
      </c>
      <c r="L95" s="11">
        <v>8</v>
      </c>
      <c r="M95" s="12">
        <v>0.19440005524383</v>
      </c>
      <c r="N95" s="12">
        <v>1.8648018648018599E-2</v>
      </c>
      <c r="O95" s="11">
        <v>15</v>
      </c>
      <c r="P95" s="12">
        <v>0.36450010358218099</v>
      </c>
      <c r="Q95" s="12">
        <v>7.0389488503050197E-3</v>
      </c>
    </row>
    <row r="96" spans="1:17" x14ac:dyDescent="0.35">
      <c r="A96" s="8" t="s">
        <v>8</v>
      </c>
      <c r="B96" s="8" t="s">
        <v>27</v>
      </c>
      <c r="C96" s="8" t="s">
        <v>361</v>
      </c>
      <c r="D96" s="9">
        <v>151.08224066336101</v>
      </c>
      <c r="E96" s="10">
        <v>5.8494803832165099E-2</v>
      </c>
      <c r="F96" s="11">
        <v>327</v>
      </c>
      <c r="G96" s="12" t="s">
        <v>429</v>
      </c>
      <c r="H96" s="12">
        <v>8.64393338620143E-2</v>
      </c>
      <c r="I96" s="11">
        <v>286</v>
      </c>
      <c r="J96" s="12" t="s">
        <v>429</v>
      </c>
      <c r="K96" s="12">
        <v>8.5271317829457405E-2</v>
      </c>
      <c r="L96" s="11">
        <v>41</v>
      </c>
      <c r="M96" s="12">
        <v>0.27137537688069902</v>
      </c>
      <c r="N96" s="12">
        <v>9.5571095571095596E-2</v>
      </c>
      <c r="O96" s="11">
        <v>71</v>
      </c>
      <c r="P96" s="12">
        <v>0.469942725817796</v>
      </c>
      <c r="Q96" s="12">
        <v>3.3317691224777103E-2</v>
      </c>
    </row>
    <row r="97" spans="1:17" x14ac:dyDescent="0.35">
      <c r="A97" s="8" t="s">
        <v>8</v>
      </c>
      <c r="B97" s="8" t="s">
        <v>27</v>
      </c>
      <c r="C97" s="8" t="s">
        <v>362</v>
      </c>
      <c r="D97" s="9">
        <v>452.04651967101802</v>
      </c>
      <c r="E97" s="10">
        <v>0.17501972683928901</v>
      </c>
      <c r="F97" s="11">
        <v>811</v>
      </c>
      <c r="G97" s="12" t="s">
        <v>429</v>
      </c>
      <c r="H97" s="12">
        <v>0.21438012159661601</v>
      </c>
      <c r="I97" s="11">
        <v>722</v>
      </c>
      <c r="J97" s="12" t="s">
        <v>429</v>
      </c>
      <c r="K97" s="12">
        <v>0.21526535480023901</v>
      </c>
      <c r="L97" s="11">
        <v>89</v>
      </c>
      <c r="M97" s="12">
        <v>0.19688239180509701</v>
      </c>
      <c r="N97" s="12">
        <v>0.20745920745920701</v>
      </c>
      <c r="O97" s="11">
        <v>343</v>
      </c>
      <c r="P97" s="12">
        <v>0.75877146504661097</v>
      </c>
      <c r="Q97" s="12">
        <v>0.16095729704364101</v>
      </c>
    </row>
    <row r="98" spans="1:17" x14ac:dyDescent="0.35">
      <c r="A98" s="8" t="s">
        <v>8</v>
      </c>
      <c r="B98" s="8" t="s">
        <v>27</v>
      </c>
      <c r="C98" s="8" t="s">
        <v>363</v>
      </c>
      <c r="D98" s="9">
        <v>940.76636109707397</v>
      </c>
      <c r="E98" s="10">
        <v>0.36423833471526301</v>
      </c>
      <c r="F98" s="11">
        <v>1349</v>
      </c>
      <c r="G98" s="12" t="s">
        <v>429</v>
      </c>
      <c r="H98" s="12">
        <v>0.35659529473962498</v>
      </c>
      <c r="I98" s="11">
        <v>1195</v>
      </c>
      <c r="J98" s="12" t="s">
        <v>429</v>
      </c>
      <c r="K98" s="12">
        <v>0.35629099582587997</v>
      </c>
      <c r="L98" s="11">
        <v>154</v>
      </c>
      <c r="M98" s="12">
        <v>0.16369632925694</v>
      </c>
      <c r="N98" s="12">
        <v>0.35897435897435898</v>
      </c>
      <c r="O98" s="11">
        <v>815</v>
      </c>
      <c r="P98" s="12">
        <v>0.86631498924939099</v>
      </c>
      <c r="Q98" s="12">
        <v>0.38244955419990601</v>
      </c>
    </row>
    <row r="99" spans="1:17" x14ac:dyDescent="0.35">
      <c r="A99" s="8" t="s">
        <v>8</v>
      </c>
      <c r="B99" s="8" t="s">
        <v>27</v>
      </c>
      <c r="C99" s="8" t="s">
        <v>364</v>
      </c>
      <c r="D99" s="9">
        <v>564.890629515108</v>
      </c>
      <c r="E99" s="10">
        <v>0.218709799477629</v>
      </c>
      <c r="F99" s="11">
        <v>727</v>
      </c>
      <c r="G99" s="12" t="s">
        <v>429</v>
      </c>
      <c r="H99" s="12">
        <v>0.19217552207242899</v>
      </c>
      <c r="I99" s="11">
        <v>641</v>
      </c>
      <c r="J99" s="12" t="s">
        <v>429</v>
      </c>
      <c r="K99" s="12">
        <v>0.191115086463924</v>
      </c>
      <c r="L99" s="11">
        <v>86</v>
      </c>
      <c r="M99" s="12">
        <v>0.15224185976287299</v>
      </c>
      <c r="N99" s="12">
        <v>0.20046620046620001</v>
      </c>
      <c r="O99" s="11">
        <v>541</v>
      </c>
      <c r="P99" s="12" t="s">
        <v>429</v>
      </c>
      <c r="Q99" s="12">
        <v>0.25387142186766798</v>
      </c>
    </row>
    <row r="100" spans="1:17" x14ac:dyDescent="0.35">
      <c r="A100" s="8" t="s">
        <v>8</v>
      </c>
      <c r="B100" s="8" t="s">
        <v>27</v>
      </c>
      <c r="C100" s="8" t="s">
        <v>365</v>
      </c>
      <c r="D100" s="9">
        <v>277.57065929145398</v>
      </c>
      <c r="E100" s="10">
        <v>0.107467569937596</v>
      </c>
      <c r="F100" s="11">
        <v>411</v>
      </c>
      <c r="G100" s="12" t="s">
        <v>429</v>
      </c>
      <c r="H100" s="12">
        <v>0.108643933386201</v>
      </c>
      <c r="I100" s="11">
        <v>377</v>
      </c>
      <c r="J100" s="12" t="s">
        <v>429</v>
      </c>
      <c r="K100" s="12">
        <v>0.112403100775194</v>
      </c>
      <c r="L100" s="11">
        <v>34</v>
      </c>
      <c r="M100" s="12">
        <v>0.122491332789967</v>
      </c>
      <c r="N100" s="12">
        <v>7.9254079254079193E-2</v>
      </c>
      <c r="O100" s="11">
        <v>336</v>
      </c>
      <c r="P100" s="12" t="s">
        <v>429</v>
      </c>
      <c r="Q100" s="12">
        <v>0.15767245424683199</v>
      </c>
    </row>
    <row r="101" spans="1:17" x14ac:dyDescent="0.35">
      <c r="A101" s="8" t="s">
        <v>8</v>
      </c>
      <c r="B101" s="8" t="s">
        <v>27</v>
      </c>
      <c r="C101" s="8" t="s">
        <v>16</v>
      </c>
      <c r="D101" s="9">
        <v>2582.8318203587801</v>
      </c>
      <c r="E101" s="10">
        <v>1</v>
      </c>
      <c r="F101" s="11">
        <v>3783</v>
      </c>
      <c r="G101" s="12" t="s">
        <v>429</v>
      </c>
      <c r="H101" s="12">
        <v>1</v>
      </c>
      <c r="I101" s="11">
        <v>3354</v>
      </c>
      <c r="J101" s="12" t="s">
        <v>429</v>
      </c>
      <c r="K101" s="12">
        <v>1</v>
      </c>
      <c r="L101" s="11">
        <v>429</v>
      </c>
      <c r="M101" s="12">
        <v>0.16609676116674399</v>
      </c>
      <c r="N101" s="12">
        <v>1</v>
      </c>
      <c r="O101" s="11">
        <v>2131</v>
      </c>
      <c r="P101" s="12">
        <v>0.82506339870939904</v>
      </c>
      <c r="Q101" s="12">
        <v>1</v>
      </c>
    </row>
    <row r="102" spans="1:17" x14ac:dyDescent="0.35">
      <c r="A102" s="8" t="s">
        <v>8</v>
      </c>
      <c r="B102" s="8" t="s">
        <v>28</v>
      </c>
      <c r="C102" s="8" t="s">
        <v>420</v>
      </c>
      <c r="D102" s="9">
        <v>1503.80865776</v>
      </c>
      <c r="E102" s="10">
        <v>7.13450822401651E-2</v>
      </c>
      <c r="F102" s="11">
        <v>616</v>
      </c>
      <c r="G102" s="12">
        <v>0.409626581693953</v>
      </c>
      <c r="H102" s="12">
        <v>3.6629600998989098E-2</v>
      </c>
      <c r="I102" s="11">
        <v>556</v>
      </c>
      <c r="J102" s="12">
        <v>0.369727888671814</v>
      </c>
      <c r="K102" s="12">
        <v>3.6889596602972398E-2</v>
      </c>
      <c r="L102" s="11">
        <v>60</v>
      </c>
      <c r="M102" s="12">
        <v>3.9898693022138297E-2</v>
      </c>
      <c r="N102" s="12">
        <v>3.4383954154727801E-2</v>
      </c>
      <c r="O102" s="11">
        <v>0</v>
      </c>
      <c r="P102" s="12">
        <v>0</v>
      </c>
      <c r="Q102" s="12">
        <v>0</v>
      </c>
    </row>
    <row r="103" spans="1:17" x14ac:dyDescent="0.35">
      <c r="A103" s="8" t="s">
        <v>8</v>
      </c>
      <c r="B103" s="8" t="s">
        <v>28</v>
      </c>
      <c r="C103" s="8" t="s">
        <v>413</v>
      </c>
      <c r="D103" s="9">
        <v>1054.58162023</v>
      </c>
      <c r="E103" s="10">
        <v>5.0032437329060597E-2</v>
      </c>
      <c r="F103" s="11">
        <v>732</v>
      </c>
      <c r="G103" s="12">
        <v>0.69411412635880498</v>
      </c>
      <c r="H103" s="12">
        <v>4.3527383005292297E-2</v>
      </c>
      <c r="I103" s="11">
        <v>669</v>
      </c>
      <c r="J103" s="12">
        <v>0.634374795811531</v>
      </c>
      <c r="K103" s="12">
        <v>4.4386942675159198E-2</v>
      </c>
      <c r="L103" s="11">
        <v>63</v>
      </c>
      <c r="M103" s="12">
        <v>5.9739330547274198E-2</v>
      </c>
      <c r="N103" s="12">
        <v>3.6103151862464197E-2</v>
      </c>
      <c r="O103" s="11">
        <v>165</v>
      </c>
      <c r="P103" s="12">
        <v>0.156460151433337</v>
      </c>
      <c r="Q103" s="12">
        <v>1.8553918812549201E-2</v>
      </c>
    </row>
    <row r="104" spans="1:17" x14ac:dyDescent="0.35">
      <c r="A104" s="8" t="s">
        <v>8</v>
      </c>
      <c r="B104" s="8" t="s">
        <v>28</v>
      </c>
      <c r="C104" s="8" t="s">
        <v>414</v>
      </c>
      <c r="D104" s="9">
        <v>1088.2203485800001</v>
      </c>
      <c r="E104" s="10">
        <v>5.1628357014853701E-2</v>
      </c>
      <c r="F104" s="11">
        <v>849</v>
      </c>
      <c r="G104" s="12">
        <v>0.78017287685149905</v>
      </c>
      <c r="H104" s="12">
        <v>5.0484628649580802E-2</v>
      </c>
      <c r="I104" s="11">
        <v>771</v>
      </c>
      <c r="J104" s="12">
        <v>0.70849621678740404</v>
      </c>
      <c r="K104" s="12">
        <v>5.1154458598726103E-2</v>
      </c>
      <c r="L104" s="11">
        <v>78</v>
      </c>
      <c r="M104" s="12">
        <v>7.1676660064095302E-2</v>
      </c>
      <c r="N104" s="12">
        <v>4.4699140401146101E-2</v>
      </c>
      <c r="O104" s="11">
        <v>377</v>
      </c>
      <c r="P104" s="12">
        <v>0.34643719030979397</v>
      </c>
      <c r="Q104" s="12">
        <v>4.2392893286854798E-2</v>
      </c>
    </row>
    <row r="105" spans="1:17" x14ac:dyDescent="0.35">
      <c r="A105" s="8" t="s">
        <v>8</v>
      </c>
      <c r="B105" s="8" t="s">
        <v>28</v>
      </c>
      <c r="C105" s="8" t="s">
        <v>361</v>
      </c>
      <c r="D105" s="9">
        <v>2251.6618686667598</v>
      </c>
      <c r="E105" s="10">
        <v>0.106825426471718</v>
      </c>
      <c r="F105" s="11">
        <v>1725</v>
      </c>
      <c r="G105" s="12">
        <v>0.76610081824648002</v>
      </c>
      <c r="H105" s="12">
        <v>0.102574775524767</v>
      </c>
      <c r="I105" s="11">
        <v>1485</v>
      </c>
      <c r="J105" s="12">
        <v>0.65951287831653505</v>
      </c>
      <c r="K105" s="12">
        <v>9.8527070063694294E-2</v>
      </c>
      <c r="L105" s="11">
        <v>240</v>
      </c>
      <c r="M105" s="12">
        <v>0.106587939929945</v>
      </c>
      <c r="N105" s="12">
        <v>0.13753581661891101</v>
      </c>
      <c r="O105" s="11">
        <v>670</v>
      </c>
      <c r="P105" s="12">
        <v>0.29755799897109703</v>
      </c>
      <c r="Q105" s="12">
        <v>7.5340155178230103E-2</v>
      </c>
    </row>
    <row r="106" spans="1:17" x14ac:dyDescent="0.35">
      <c r="A106" s="8" t="s">
        <v>8</v>
      </c>
      <c r="B106" s="8" t="s">
        <v>28</v>
      </c>
      <c r="C106" s="8" t="s">
        <v>362</v>
      </c>
      <c r="D106" s="9">
        <v>4118.7615973019001</v>
      </c>
      <c r="E106" s="10">
        <v>0.19540609995213601</v>
      </c>
      <c r="F106" s="11">
        <v>3300</v>
      </c>
      <c r="G106" s="12">
        <v>0.80121170454773405</v>
      </c>
      <c r="H106" s="12">
        <v>0.19623000535172699</v>
      </c>
      <c r="I106" s="11">
        <v>2977</v>
      </c>
      <c r="J106" s="12">
        <v>0.722790074072304</v>
      </c>
      <c r="K106" s="12">
        <v>0.19751857749469201</v>
      </c>
      <c r="L106" s="11">
        <v>323</v>
      </c>
      <c r="M106" s="12">
        <v>7.8421630475429702E-2</v>
      </c>
      <c r="N106" s="12">
        <v>0.18510028653295099</v>
      </c>
      <c r="O106" s="11">
        <v>1535</v>
      </c>
      <c r="P106" s="12">
        <v>0.37268483832750698</v>
      </c>
      <c r="Q106" s="12">
        <v>0.172607668953109</v>
      </c>
    </row>
    <row r="107" spans="1:17" x14ac:dyDescent="0.35">
      <c r="A107" s="8" t="s">
        <v>8</v>
      </c>
      <c r="B107" s="8" t="s">
        <v>28</v>
      </c>
      <c r="C107" s="8" t="s">
        <v>363</v>
      </c>
      <c r="D107" s="9">
        <v>5327.1146198181405</v>
      </c>
      <c r="E107" s="10">
        <v>0.25273390247655297</v>
      </c>
      <c r="F107" s="11">
        <v>4795</v>
      </c>
      <c r="G107" s="12">
        <v>0.90011203854361499</v>
      </c>
      <c r="H107" s="12">
        <v>0.28512814413985799</v>
      </c>
      <c r="I107" s="11">
        <v>4313</v>
      </c>
      <c r="J107" s="12">
        <v>0.80963153748459005</v>
      </c>
      <c r="K107" s="12">
        <v>0.28615976645435198</v>
      </c>
      <c r="L107" s="11">
        <v>482</v>
      </c>
      <c r="M107" s="12">
        <v>9.0480501059024498E-2</v>
      </c>
      <c r="N107" s="12">
        <v>0.27621776504298001</v>
      </c>
      <c r="O107" s="11">
        <v>2711</v>
      </c>
      <c r="P107" s="12">
        <v>0.50890588873654596</v>
      </c>
      <c r="Q107" s="12">
        <v>0.30484650848982298</v>
      </c>
    </row>
    <row r="108" spans="1:17" x14ac:dyDescent="0.35">
      <c r="A108" s="8" t="s">
        <v>8</v>
      </c>
      <c r="B108" s="8" t="s">
        <v>28</v>
      </c>
      <c r="C108" s="8" t="s">
        <v>364</v>
      </c>
      <c r="D108" s="9">
        <v>3022.3655018754198</v>
      </c>
      <c r="E108" s="10">
        <v>0.14338986158806499</v>
      </c>
      <c r="F108" s="11">
        <v>3001</v>
      </c>
      <c r="G108" s="12" t="s">
        <v>429</v>
      </c>
      <c r="H108" s="12">
        <v>0.17845037759410101</v>
      </c>
      <c r="I108" s="11">
        <v>2686</v>
      </c>
      <c r="J108" s="12">
        <v>0.88870786750751996</v>
      </c>
      <c r="K108" s="12">
        <v>0.17821125265392801</v>
      </c>
      <c r="L108" s="11">
        <v>315</v>
      </c>
      <c r="M108" s="12">
        <v>0.104223000098611</v>
      </c>
      <c r="N108" s="12">
        <v>0.180515759312321</v>
      </c>
      <c r="O108" s="11">
        <v>2124</v>
      </c>
      <c r="P108" s="12">
        <v>0.70276080066491897</v>
      </c>
      <c r="Q108" s="12">
        <v>0.23883953671427</v>
      </c>
    </row>
    <row r="109" spans="1:17" x14ac:dyDescent="0.35">
      <c r="A109" s="8" t="s">
        <v>8</v>
      </c>
      <c r="B109" s="8" t="s">
        <v>28</v>
      </c>
      <c r="C109" s="8" t="s">
        <v>365</v>
      </c>
      <c r="D109" s="9">
        <v>1765.95180308363</v>
      </c>
      <c r="E109" s="10">
        <v>8.3781919975671207E-2</v>
      </c>
      <c r="F109" s="11">
        <v>1798</v>
      </c>
      <c r="G109" s="12" t="s">
        <v>429</v>
      </c>
      <c r="H109" s="12">
        <v>0.106915621097699</v>
      </c>
      <c r="I109" s="11">
        <v>1615</v>
      </c>
      <c r="J109" s="12">
        <v>0.91452099495578099</v>
      </c>
      <c r="K109" s="12">
        <v>0.107152335456476</v>
      </c>
      <c r="L109" s="11">
        <v>183</v>
      </c>
      <c r="M109" s="12">
        <v>0.103626837199324</v>
      </c>
      <c r="N109" s="12">
        <v>0.10487106017191999</v>
      </c>
      <c r="O109" s="11">
        <v>1311</v>
      </c>
      <c r="P109" s="12">
        <v>0.74237586649351595</v>
      </c>
      <c r="Q109" s="12">
        <v>0.14741931856516399</v>
      </c>
    </row>
    <row r="110" spans="1:17" x14ac:dyDescent="0.35">
      <c r="A110" s="8" t="s">
        <v>8</v>
      </c>
      <c r="B110" s="8" t="s">
        <v>28</v>
      </c>
      <c r="C110" s="8" t="s">
        <v>16</v>
      </c>
      <c r="D110" s="9">
        <v>21077.958151310399</v>
      </c>
      <c r="E110" s="10">
        <v>1</v>
      </c>
      <c r="F110" s="11">
        <v>16817</v>
      </c>
      <c r="G110" s="12">
        <v>0.79784767951797597</v>
      </c>
      <c r="H110" s="12">
        <v>1</v>
      </c>
      <c r="I110" s="11">
        <v>15072</v>
      </c>
      <c r="J110" s="12">
        <v>0.715059774376817</v>
      </c>
      <c r="K110" s="12">
        <v>1</v>
      </c>
      <c r="L110" s="11">
        <v>1745</v>
      </c>
      <c r="M110" s="12">
        <v>8.2787905141158802E-2</v>
      </c>
      <c r="N110" s="12">
        <v>1</v>
      </c>
      <c r="O110" s="11">
        <v>8893</v>
      </c>
      <c r="P110" s="12">
        <v>0.42190993720362502</v>
      </c>
      <c r="Q110" s="12">
        <v>1</v>
      </c>
    </row>
    <row r="111" spans="1:17" x14ac:dyDescent="0.35">
      <c r="A111" s="8" t="s">
        <v>8</v>
      </c>
      <c r="B111" s="8" t="s">
        <v>29</v>
      </c>
      <c r="C111" s="8" t="s">
        <v>420</v>
      </c>
      <c r="D111" s="9">
        <v>67.475322449999993</v>
      </c>
      <c r="E111" s="10">
        <v>3.4283967191395898E-2</v>
      </c>
      <c r="F111" s="11">
        <v>51</v>
      </c>
      <c r="G111" s="12">
        <v>0.75583188265297396</v>
      </c>
      <c r="H111" s="12">
        <v>2.4022609514837499E-2</v>
      </c>
      <c r="I111" s="11">
        <v>49</v>
      </c>
      <c r="J111" s="12">
        <v>0.72619141666658305</v>
      </c>
      <c r="K111" s="12">
        <v>2.6091586794462201E-2</v>
      </c>
      <c r="L111" s="11">
        <v>2</v>
      </c>
      <c r="M111" s="12">
        <v>2.9640465986391199E-2</v>
      </c>
      <c r="N111" s="12">
        <v>8.1632653061224497E-3</v>
      </c>
      <c r="O111" s="11">
        <v>0</v>
      </c>
      <c r="P111" s="12">
        <v>0</v>
      </c>
      <c r="Q111" s="12">
        <v>0</v>
      </c>
    </row>
    <row r="112" spans="1:17" x14ac:dyDescent="0.35">
      <c r="A112" s="8" t="s">
        <v>8</v>
      </c>
      <c r="B112" s="8" t="s">
        <v>29</v>
      </c>
      <c r="C112" s="8" t="s">
        <v>413</v>
      </c>
      <c r="D112" s="9">
        <v>43.594854439999999</v>
      </c>
      <c r="E112" s="10">
        <v>2.2150387802031799E-2</v>
      </c>
      <c r="F112" s="11">
        <v>58</v>
      </c>
      <c r="G112" s="12" t="s">
        <v>429</v>
      </c>
      <c r="H112" s="12">
        <v>2.7319830428638701E-2</v>
      </c>
      <c r="I112" s="11">
        <v>49</v>
      </c>
      <c r="J112" s="12" t="s">
        <v>429</v>
      </c>
      <c r="K112" s="12">
        <v>2.6091586794462201E-2</v>
      </c>
      <c r="L112" s="11">
        <v>9</v>
      </c>
      <c r="M112" s="12">
        <v>0.20644638262038001</v>
      </c>
      <c r="N112" s="12">
        <v>3.6734693877551003E-2</v>
      </c>
      <c r="O112" s="11">
        <v>17</v>
      </c>
      <c r="P112" s="12">
        <v>0.38995427828293899</v>
      </c>
      <c r="Q112" s="12">
        <v>1.4072847682119201E-2</v>
      </c>
    </row>
    <row r="113" spans="1:17" x14ac:dyDescent="0.35">
      <c r="A113" s="8" t="s">
        <v>8</v>
      </c>
      <c r="B113" s="8" t="s">
        <v>29</v>
      </c>
      <c r="C113" s="8" t="s">
        <v>414</v>
      </c>
      <c r="D113" s="9">
        <v>51.295105110000002</v>
      </c>
      <c r="E113" s="10">
        <v>2.6062857305699998E-2</v>
      </c>
      <c r="F113" s="11">
        <v>60</v>
      </c>
      <c r="G113" s="12" t="s">
        <v>429</v>
      </c>
      <c r="H113" s="12">
        <v>2.82618935468676E-2</v>
      </c>
      <c r="I113" s="11">
        <v>51</v>
      </c>
      <c r="J113" s="12" t="s">
        <v>429</v>
      </c>
      <c r="K113" s="12">
        <v>2.71565495207668E-2</v>
      </c>
      <c r="L113" s="11">
        <v>9</v>
      </c>
      <c r="M113" s="12">
        <v>0.175455337906023</v>
      </c>
      <c r="N113" s="12">
        <v>3.6734693877551003E-2</v>
      </c>
      <c r="O113" s="11">
        <v>25</v>
      </c>
      <c r="P113" s="12">
        <v>0.48737593862784101</v>
      </c>
      <c r="Q113" s="12">
        <v>2.0695364238410601E-2</v>
      </c>
    </row>
    <row r="114" spans="1:17" x14ac:dyDescent="0.35">
      <c r="A114" s="8" t="s">
        <v>8</v>
      </c>
      <c r="B114" s="8" t="s">
        <v>29</v>
      </c>
      <c r="C114" s="8" t="s">
        <v>361</v>
      </c>
      <c r="D114" s="9">
        <v>132.53925570339399</v>
      </c>
      <c r="E114" s="10">
        <v>6.7342716257107499E-2</v>
      </c>
      <c r="F114" s="11">
        <v>142</v>
      </c>
      <c r="G114" s="12" t="s">
        <v>429</v>
      </c>
      <c r="H114" s="12">
        <v>6.6886481394253405E-2</v>
      </c>
      <c r="I114" s="11">
        <v>126</v>
      </c>
      <c r="J114" s="12" t="s">
        <v>429</v>
      </c>
      <c r="K114" s="12">
        <v>6.7092651757188496E-2</v>
      </c>
      <c r="L114" s="11">
        <v>16</v>
      </c>
      <c r="M114" s="12">
        <v>0.120718951642568</v>
      </c>
      <c r="N114" s="12">
        <v>6.5306122448979598E-2</v>
      </c>
      <c r="O114" s="11">
        <v>58</v>
      </c>
      <c r="P114" s="12">
        <v>0.43760619970430997</v>
      </c>
      <c r="Q114" s="12">
        <v>4.8013245033112599E-2</v>
      </c>
    </row>
    <row r="115" spans="1:17" x14ac:dyDescent="0.35">
      <c r="A115" s="8" t="s">
        <v>8</v>
      </c>
      <c r="B115" s="8" t="s">
        <v>29</v>
      </c>
      <c r="C115" s="8" t="s">
        <v>362</v>
      </c>
      <c r="D115" s="9">
        <v>308.98504187128901</v>
      </c>
      <c r="E115" s="10">
        <v>0.15699418177656099</v>
      </c>
      <c r="F115" s="11">
        <v>392</v>
      </c>
      <c r="G115" s="12" t="s">
        <v>429</v>
      </c>
      <c r="H115" s="12">
        <v>0.184644371172869</v>
      </c>
      <c r="I115" s="11">
        <v>345</v>
      </c>
      <c r="J115" s="12" t="s">
        <v>429</v>
      </c>
      <c r="K115" s="12">
        <v>0.18370607028753999</v>
      </c>
      <c r="L115" s="11">
        <v>47</v>
      </c>
      <c r="M115" s="12">
        <v>0.15211092328404199</v>
      </c>
      <c r="N115" s="12">
        <v>0.19183673469387799</v>
      </c>
      <c r="O115" s="11">
        <v>149</v>
      </c>
      <c r="P115" s="12">
        <v>0.48222399083664202</v>
      </c>
      <c r="Q115" s="12">
        <v>0.12334437086092701</v>
      </c>
    </row>
    <row r="116" spans="1:17" x14ac:dyDescent="0.35">
      <c r="A116" s="8" t="s">
        <v>8</v>
      </c>
      <c r="B116" s="8" t="s">
        <v>29</v>
      </c>
      <c r="C116" s="8" t="s">
        <v>363</v>
      </c>
      <c r="D116" s="9">
        <v>547.65517665523896</v>
      </c>
      <c r="E116" s="10">
        <v>0.27826161368194202</v>
      </c>
      <c r="F116" s="11">
        <v>572</v>
      </c>
      <c r="G116" s="12" t="s">
        <v>429</v>
      </c>
      <c r="H116" s="12">
        <v>0.26943005181347202</v>
      </c>
      <c r="I116" s="11">
        <v>510</v>
      </c>
      <c r="J116" s="12">
        <v>0.93124290929702302</v>
      </c>
      <c r="K116" s="12">
        <v>0.27156549520766798</v>
      </c>
      <c r="L116" s="11">
        <v>62</v>
      </c>
      <c r="M116" s="12">
        <v>0.11320992230669701</v>
      </c>
      <c r="N116" s="12">
        <v>0.25306122448979601</v>
      </c>
      <c r="O116" s="11">
        <v>341</v>
      </c>
      <c r="P116" s="12">
        <v>0.622654572686833</v>
      </c>
      <c r="Q116" s="12">
        <v>0.282284768211921</v>
      </c>
    </row>
    <row r="117" spans="1:17" x14ac:dyDescent="0.35">
      <c r="A117" s="8" t="s">
        <v>8</v>
      </c>
      <c r="B117" s="8" t="s">
        <v>29</v>
      </c>
      <c r="C117" s="8" t="s">
        <v>364</v>
      </c>
      <c r="D117" s="9">
        <v>484.18566060509698</v>
      </c>
      <c r="E117" s="10">
        <v>0.246012982228134</v>
      </c>
      <c r="F117" s="11">
        <v>497</v>
      </c>
      <c r="G117" s="12" t="s">
        <v>429</v>
      </c>
      <c r="H117" s="12">
        <v>0.234102684879887</v>
      </c>
      <c r="I117" s="11">
        <v>442</v>
      </c>
      <c r="J117" s="12">
        <v>0.91287296581155097</v>
      </c>
      <c r="K117" s="12">
        <v>0.235356762513312</v>
      </c>
      <c r="L117" s="11">
        <v>55</v>
      </c>
      <c r="M117" s="12">
        <v>0.113592789863428</v>
      </c>
      <c r="N117" s="12">
        <v>0.22448979591836701</v>
      </c>
      <c r="O117" s="11">
        <v>353</v>
      </c>
      <c r="P117" s="12">
        <v>0.72905917857800295</v>
      </c>
      <c r="Q117" s="12">
        <v>0.29221854304635803</v>
      </c>
    </row>
    <row r="118" spans="1:17" x14ac:dyDescent="0.35">
      <c r="A118" s="8" t="s">
        <v>8</v>
      </c>
      <c r="B118" s="8" t="s">
        <v>29</v>
      </c>
      <c r="C118" s="8" t="s">
        <v>365</v>
      </c>
      <c r="D118" s="9">
        <v>257.74115737793397</v>
      </c>
      <c r="E118" s="10">
        <v>0.130957349480847</v>
      </c>
      <c r="F118" s="11">
        <v>351</v>
      </c>
      <c r="G118" s="12" t="s">
        <v>429</v>
      </c>
      <c r="H118" s="12">
        <v>0.16533207724917601</v>
      </c>
      <c r="I118" s="11">
        <v>306</v>
      </c>
      <c r="J118" s="12" t="s">
        <v>429</v>
      </c>
      <c r="K118" s="12">
        <v>0.16293929712460101</v>
      </c>
      <c r="L118" s="11">
        <v>45</v>
      </c>
      <c r="M118" s="12">
        <v>0.174593768639035</v>
      </c>
      <c r="N118" s="12">
        <v>0.183673469387755</v>
      </c>
      <c r="O118" s="11">
        <v>265</v>
      </c>
      <c r="P118" s="12" t="s">
        <v>429</v>
      </c>
      <c r="Q118" s="12">
        <v>0.21937086092715199</v>
      </c>
    </row>
    <row r="119" spans="1:17" x14ac:dyDescent="0.35">
      <c r="A119" s="8" t="s">
        <v>8</v>
      </c>
      <c r="B119" s="8" t="s">
        <v>29</v>
      </c>
      <c r="C119" s="8" t="s">
        <v>16</v>
      </c>
      <c r="D119" s="9">
        <v>1968.1305279901801</v>
      </c>
      <c r="E119" s="10">
        <v>1</v>
      </c>
      <c r="F119" s="11">
        <v>2123</v>
      </c>
      <c r="G119" s="12" t="s">
        <v>429</v>
      </c>
      <c r="H119" s="12">
        <v>1</v>
      </c>
      <c r="I119" s="11">
        <v>1878</v>
      </c>
      <c r="J119" s="12" t="s">
        <v>429</v>
      </c>
      <c r="K119" s="12">
        <v>1</v>
      </c>
      <c r="L119" s="11">
        <v>245</v>
      </c>
      <c r="M119" s="12">
        <v>0.12448361351835199</v>
      </c>
      <c r="N119" s="12">
        <v>1</v>
      </c>
      <c r="O119" s="11">
        <v>1208</v>
      </c>
      <c r="P119" s="12">
        <v>0.61378042910273201</v>
      </c>
      <c r="Q119" s="12">
        <v>1</v>
      </c>
    </row>
    <row r="120" spans="1:17" x14ac:dyDescent="0.35">
      <c r="A120" s="8" t="s">
        <v>8</v>
      </c>
      <c r="B120" s="8" t="s">
        <v>30</v>
      </c>
      <c r="C120" s="8" t="s">
        <v>420</v>
      </c>
      <c r="D120" s="9">
        <v>104.93219073</v>
      </c>
      <c r="E120" s="10">
        <v>3.80211928402307E-2</v>
      </c>
      <c r="F120" s="11">
        <v>95</v>
      </c>
      <c r="G120" s="12">
        <v>0.90534657991124601</v>
      </c>
      <c r="H120" s="12">
        <v>3.0894308943089401E-2</v>
      </c>
      <c r="I120" s="11">
        <v>91</v>
      </c>
      <c r="J120" s="12">
        <v>0.86722672391498301</v>
      </c>
      <c r="K120" s="12">
        <v>3.3579335793357902E-2</v>
      </c>
      <c r="L120" s="11">
        <v>4</v>
      </c>
      <c r="M120" s="12">
        <v>3.8119855996262997E-2</v>
      </c>
      <c r="N120" s="12">
        <v>1.0958904109589E-2</v>
      </c>
      <c r="O120" s="11">
        <v>1</v>
      </c>
      <c r="P120" s="12">
        <v>9.5299639990657405E-3</v>
      </c>
      <c r="Q120" s="12">
        <v>5.69476082004556E-4</v>
      </c>
    </row>
    <row r="121" spans="1:17" x14ac:dyDescent="0.35">
      <c r="A121" s="8" t="s">
        <v>8</v>
      </c>
      <c r="B121" s="8" t="s">
        <v>30</v>
      </c>
      <c r="C121" s="8" t="s">
        <v>413</v>
      </c>
      <c r="D121" s="9">
        <v>59.20722834</v>
      </c>
      <c r="E121" s="10">
        <v>2.14531825800061E-2</v>
      </c>
      <c r="F121" s="11">
        <v>78</v>
      </c>
      <c r="G121" s="12" t="s">
        <v>429</v>
      </c>
      <c r="H121" s="12">
        <v>2.5365853658536601E-2</v>
      </c>
      <c r="I121" s="11">
        <v>70</v>
      </c>
      <c r="J121" s="12" t="s">
        <v>429</v>
      </c>
      <c r="K121" s="12">
        <v>2.5830258302582999E-2</v>
      </c>
      <c r="L121" s="11">
        <v>8</v>
      </c>
      <c r="M121" s="12">
        <v>0.13511863710389699</v>
      </c>
      <c r="N121" s="12">
        <v>2.19178082191781E-2</v>
      </c>
      <c r="O121" s="11">
        <v>25</v>
      </c>
      <c r="P121" s="12">
        <v>0.42224574094967698</v>
      </c>
      <c r="Q121" s="12">
        <v>1.42369020501139E-2</v>
      </c>
    </row>
    <row r="122" spans="1:17" x14ac:dyDescent="0.35">
      <c r="A122" s="8" t="s">
        <v>8</v>
      </c>
      <c r="B122" s="8" t="s">
        <v>30</v>
      </c>
      <c r="C122" s="8" t="s">
        <v>414</v>
      </c>
      <c r="D122" s="9">
        <v>66.362987820000001</v>
      </c>
      <c r="E122" s="10">
        <v>2.4046004756066899E-2</v>
      </c>
      <c r="F122" s="11">
        <v>108</v>
      </c>
      <c r="G122" s="12" t="s">
        <v>429</v>
      </c>
      <c r="H122" s="12">
        <v>3.5121951219512199E-2</v>
      </c>
      <c r="I122" s="11">
        <v>95</v>
      </c>
      <c r="J122" s="12" t="s">
        <v>429</v>
      </c>
      <c r="K122" s="12">
        <v>3.5055350553505497E-2</v>
      </c>
      <c r="L122" s="11">
        <v>13</v>
      </c>
      <c r="M122" s="12">
        <v>0.19589232533141199</v>
      </c>
      <c r="N122" s="12">
        <v>3.5616438356164397E-2</v>
      </c>
      <c r="O122" s="11">
        <v>47</v>
      </c>
      <c r="P122" s="12">
        <v>0.70822609927510605</v>
      </c>
      <c r="Q122" s="12">
        <v>2.67653758542141E-2</v>
      </c>
    </row>
    <row r="123" spans="1:17" x14ac:dyDescent="0.35">
      <c r="A123" s="8" t="s">
        <v>8</v>
      </c>
      <c r="B123" s="8" t="s">
        <v>30</v>
      </c>
      <c r="C123" s="8" t="s">
        <v>361</v>
      </c>
      <c r="D123" s="9">
        <v>206.21099570852499</v>
      </c>
      <c r="E123" s="10">
        <v>7.4718615699007507E-2</v>
      </c>
      <c r="F123" s="11">
        <v>253</v>
      </c>
      <c r="G123" s="12" t="s">
        <v>429</v>
      </c>
      <c r="H123" s="12">
        <v>8.22764227642276E-2</v>
      </c>
      <c r="I123" s="11">
        <v>220</v>
      </c>
      <c r="J123" s="12" t="s">
        <v>429</v>
      </c>
      <c r="K123" s="12">
        <v>8.1180811808118106E-2</v>
      </c>
      <c r="L123" s="11">
        <v>33</v>
      </c>
      <c r="M123" s="12">
        <v>0.16003026359779901</v>
      </c>
      <c r="N123" s="12">
        <v>9.0410958904109606E-2</v>
      </c>
      <c r="O123" s="11">
        <v>76</v>
      </c>
      <c r="P123" s="12">
        <v>0.36855454646765901</v>
      </c>
      <c r="Q123" s="12">
        <v>4.3280182232346198E-2</v>
      </c>
    </row>
    <row r="124" spans="1:17" x14ac:dyDescent="0.35">
      <c r="A124" s="8" t="s">
        <v>8</v>
      </c>
      <c r="B124" s="8" t="s">
        <v>30</v>
      </c>
      <c r="C124" s="8" t="s">
        <v>362</v>
      </c>
      <c r="D124" s="9">
        <v>535.55269733800003</v>
      </c>
      <c r="E124" s="10">
        <v>0.19405248513287901</v>
      </c>
      <c r="F124" s="11">
        <v>543</v>
      </c>
      <c r="G124" s="12" t="s">
        <v>429</v>
      </c>
      <c r="H124" s="12">
        <v>0.176585365853659</v>
      </c>
      <c r="I124" s="11">
        <v>481</v>
      </c>
      <c r="J124" s="12">
        <v>0.89813757337203604</v>
      </c>
      <c r="K124" s="12">
        <v>0.177490774907749</v>
      </c>
      <c r="L124" s="11">
        <v>62</v>
      </c>
      <c r="M124" s="12">
        <v>0.11576825270076101</v>
      </c>
      <c r="N124" s="12">
        <v>0.16986301369862999</v>
      </c>
      <c r="O124" s="11">
        <v>251</v>
      </c>
      <c r="P124" s="12">
        <v>0.46867470044985698</v>
      </c>
      <c r="Q124" s="12">
        <v>0.142938496583144</v>
      </c>
    </row>
    <row r="125" spans="1:17" x14ac:dyDescent="0.35">
      <c r="A125" s="8" t="s">
        <v>8</v>
      </c>
      <c r="B125" s="8" t="s">
        <v>30</v>
      </c>
      <c r="C125" s="8" t="s">
        <v>363</v>
      </c>
      <c r="D125" s="9">
        <v>643.95448865273204</v>
      </c>
      <c r="E125" s="10">
        <v>0.233330855127165</v>
      </c>
      <c r="F125" s="11">
        <v>769</v>
      </c>
      <c r="G125" s="12" t="s">
        <v>429</v>
      </c>
      <c r="H125" s="12">
        <v>0.250081300813008</v>
      </c>
      <c r="I125" s="11">
        <v>686</v>
      </c>
      <c r="J125" s="12" t="s">
        <v>429</v>
      </c>
      <c r="K125" s="12">
        <v>0.253136531365314</v>
      </c>
      <c r="L125" s="11">
        <v>83</v>
      </c>
      <c r="M125" s="12">
        <v>0.12889109628484899</v>
      </c>
      <c r="N125" s="12">
        <v>0.227397260273973</v>
      </c>
      <c r="O125" s="11">
        <v>459</v>
      </c>
      <c r="P125" s="12">
        <v>0.71278329150296005</v>
      </c>
      <c r="Q125" s="12">
        <v>0.26138952164009099</v>
      </c>
    </row>
    <row r="126" spans="1:17" x14ac:dyDescent="0.35">
      <c r="A126" s="8" t="s">
        <v>8</v>
      </c>
      <c r="B126" s="8" t="s">
        <v>30</v>
      </c>
      <c r="C126" s="8" t="s">
        <v>364</v>
      </c>
      <c r="D126" s="9">
        <v>654.75320432182696</v>
      </c>
      <c r="E126" s="10">
        <v>0.23724366823080001</v>
      </c>
      <c r="F126" s="11">
        <v>743</v>
      </c>
      <c r="G126" s="12" t="s">
        <v>429</v>
      </c>
      <c r="H126" s="12">
        <v>0.241626016260163</v>
      </c>
      <c r="I126" s="11">
        <v>662</v>
      </c>
      <c r="J126" s="12" t="s">
        <v>429</v>
      </c>
      <c r="K126" s="12">
        <v>0.24428044280442801</v>
      </c>
      <c r="L126" s="11">
        <v>81</v>
      </c>
      <c r="M126" s="12">
        <v>0.123710734770511</v>
      </c>
      <c r="N126" s="12">
        <v>0.221917808219178</v>
      </c>
      <c r="O126" s="11">
        <v>543</v>
      </c>
      <c r="P126" s="12">
        <v>0.82932011086898405</v>
      </c>
      <c r="Q126" s="12">
        <v>0.30922551252847402</v>
      </c>
    </row>
    <row r="127" spans="1:17" x14ac:dyDescent="0.35">
      <c r="A127" s="8" t="s">
        <v>8</v>
      </c>
      <c r="B127" s="8" t="s">
        <v>30</v>
      </c>
      <c r="C127" s="8" t="s">
        <v>365</v>
      </c>
      <c r="D127" s="9">
        <v>387.32732272436198</v>
      </c>
      <c r="E127" s="10">
        <v>0.14034441411297899</v>
      </c>
      <c r="F127" s="11">
        <v>486</v>
      </c>
      <c r="G127" s="12" t="s">
        <v>429</v>
      </c>
      <c r="H127" s="12">
        <v>0.15804878048780499</v>
      </c>
      <c r="I127" s="11">
        <v>405</v>
      </c>
      <c r="J127" s="12" t="s">
        <v>429</v>
      </c>
      <c r="K127" s="12">
        <v>0.14944649446494501</v>
      </c>
      <c r="L127" s="11">
        <v>81</v>
      </c>
      <c r="M127" s="12">
        <v>0.20912544829078</v>
      </c>
      <c r="N127" s="12">
        <v>0.221917808219178</v>
      </c>
      <c r="O127" s="11">
        <v>354</v>
      </c>
      <c r="P127" s="12">
        <v>0.91395566290044805</v>
      </c>
      <c r="Q127" s="12">
        <v>0.201594533029613</v>
      </c>
    </row>
    <row r="128" spans="1:17" x14ac:dyDescent="0.35">
      <c r="A128" s="8" t="s">
        <v>8</v>
      </c>
      <c r="B128" s="8" t="s">
        <v>30</v>
      </c>
      <c r="C128" s="8" t="s">
        <v>16</v>
      </c>
      <c r="D128" s="9">
        <v>2759.83426324726</v>
      </c>
      <c r="E128" s="10">
        <v>1</v>
      </c>
      <c r="F128" s="11">
        <v>3075</v>
      </c>
      <c r="G128" s="12" t="s">
        <v>429</v>
      </c>
      <c r="H128" s="12">
        <v>1</v>
      </c>
      <c r="I128" s="11">
        <v>2710</v>
      </c>
      <c r="J128" s="12" t="s">
        <v>429</v>
      </c>
      <c r="K128" s="12">
        <v>1</v>
      </c>
      <c r="L128" s="11">
        <v>365</v>
      </c>
      <c r="M128" s="12">
        <v>0.13225431862366099</v>
      </c>
      <c r="N128" s="12">
        <v>1</v>
      </c>
      <c r="O128" s="11">
        <v>1756</v>
      </c>
      <c r="P128" s="12">
        <v>0.63627009178944904</v>
      </c>
      <c r="Q128" s="12">
        <v>1</v>
      </c>
    </row>
    <row r="129" spans="1:17" x14ac:dyDescent="0.35">
      <c r="A129" s="8" t="s">
        <v>8</v>
      </c>
      <c r="B129" s="8" t="s">
        <v>31</v>
      </c>
      <c r="C129" s="8" t="s">
        <v>420</v>
      </c>
      <c r="D129" s="9">
        <v>1223.8452437200001</v>
      </c>
      <c r="E129" s="10">
        <v>5.0862798457915699E-2</v>
      </c>
      <c r="F129" s="11">
        <v>512</v>
      </c>
      <c r="G129" s="12">
        <v>0.418353548070935</v>
      </c>
      <c r="H129" s="12">
        <v>2.39644278024807E-2</v>
      </c>
      <c r="I129" s="11">
        <v>416</v>
      </c>
      <c r="J129" s="12">
        <v>0.33991225780763501</v>
      </c>
      <c r="K129" s="12">
        <v>2.2178386735618699E-2</v>
      </c>
      <c r="L129" s="11">
        <v>96</v>
      </c>
      <c r="M129" s="12">
        <v>7.8441290263300295E-2</v>
      </c>
      <c r="N129" s="12">
        <v>3.6809815950920199E-2</v>
      </c>
      <c r="O129" s="11">
        <v>0</v>
      </c>
      <c r="P129" s="12">
        <v>0</v>
      </c>
      <c r="Q129" s="12">
        <v>0</v>
      </c>
    </row>
    <row r="130" spans="1:17" x14ac:dyDescent="0.35">
      <c r="A130" s="8" t="s">
        <v>8</v>
      </c>
      <c r="B130" s="8" t="s">
        <v>31</v>
      </c>
      <c r="C130" s="8" t="s">
        <v>413</v>
      </c>
      <c r="D130" s="9">
        <v>834.02940945</v>
      </c>
      <c r="E130" s="10">
        <v>3.4662119233218297E-2</v>
      </c>
      <c r="F130" s="11">
        <v>608</v>
      </c>
      <c r="G130" s="12">
        <v>0.72899108006388502</v>
      </c>
      <c r="H130" s="12">
        <v>2.8457758015445801E-2</v>
      </c>
      <c r="I130" s="11">
        <v>534</v>
      </c>
      <c r="J130" s="12">
        <v>0.64026519202979404</v>
      </c>
      <c r="K130" s="12">
        <v>2.8469371434664398E-2</v>
      </c>
      <c r="L130" s="11">
        <v>74</v>
      </c>
      <c r="M130" s="12">
        <v>8.8725888034091302E-2</v>
      </c>
      <c r="N130" s="12">
        <v>2.83742331288344E-2</v>
      </c>
      <c r="O130" s="11">
        <v>91</v>
      </c>
      <c r="P130" s="12">
        <v>0.10910886231219299</v>
      </c>
      <c r="Q130" s="12">
        <v>8.3547557840616994E-3</v>
      </c>
    </row>
    <row r="131" spans="1:17" x14ac:dyDescent="0.35">
      <c r="A131" s="8" t="s">
        <v>8</v>
      </c>
      <c r="B131" s="8" t="s">
        <v>31</v>
      </c>
      <c r="C131" s="8" t="s">
        <v>414</v>
      </c>
      <c r="D131" s="9">
        <v>773.81536200000005</v>
      </c>
      <c r="E131" s="10">
        <v>3.2159633747001599E-2</v>
      </c>
      <c r="F131" s="11">
        <v>722</v>
      </c>
      <c r="G131" s="12">
        <v>0.93303911431006203</v>
      </c>
      <c r="H131" s="12">
        <v>3.3793587643341901E-2</v>
      </c>
      <c r="I131" s="11">
        <v>626</v>
      </c>
      <c r="J131" s="12">
        <v>0.80897851185332204</v>
      </c>
      <c r="K131" s="12">
        <v>3.3374206962733903E-2</v>
      </c>
      <c r="L131" s="11">
        <v>96</v>
      </c>
      <c r="M131" s="12">
        <v>0.12406060245674</v>
      </c>
      <c r="N131" s="12">
        <v>3.6809815950920199E-2</v>
      </c>
      <c r="O131" s="11">
        <v>242</v>
      </c>
      <c r="P131" s="12">
        <v>0.31273610202636398</v>
      </c>
      <c r="Q131" s="12">
        <v>2.2218141755416799E-2</v>
      </c>
    </row>
    <row r="132" spans="1:17" x14ac:dyDescent="0.35">
      <c r="A132" s="8" t="s">
        <v>8</v>
      </c>
      <c r="B132" s="8" t="s">
        <v>31</v>
      </c>
      <c r="C132" s="8" t="s">
        <v>361</v>
      </c>
      <c r="D132" s="9">
        <v>2489.3896316484702</v>
      </c>
      <c r="E132" s="10">
        <v>0.10345860619835801</v>
      </c>
      <c r="F132" s="11">
        <v>1907</v>
      </c>
      <c r="G132" s="12">
        <v>0.76605123430886501</v>
      </c>
      <c r="H132" s="12">
        <v>8.9258132459630199E-2</v>
      </c>
      <c r="I132" s="11">
        <v>1607</v>
      </c>
      <c r="J132" s="12">
        <v>0.64553976588062201</v>
      </c>
      <c r="K132" s="12">
        <v>8.5674681452257803E-2</v>
      </c>
      <c r="L132" s="11">
        <v>300</v>
      </c>
      <c r="M132" s="12">
        <v>0.12051146842824299</v>
      </c>
      <c r="N132" s="12">
        <v>0.115030674846626</v>
      </c>
      <c r="O132" s="11">
        <v>582</v>
      </c>
      <c r="P132" s="12">
        <v>0.23379224875079099</v>
      </c>
      <c r="Q132" s="12">
        <v>5.34337128167462E-2</v>
      </c>
    </row>
    <row r="133" spans="1:17" x14ac:dyDescent="0.35">
      <c r="A133" s="8" t="s">
        <v>8</v>
      </c>
      <c r="B133" s="8" t="s">
        <v>31</v>
      </c>
      <c r="C133" s="8" t="s">
        <v>362</v>
      </c>
      <c r="D133" s="9">
        <v>4497.5050088962198</v>
      </c>
      <c r="E133" s="10">
        <v>0.18691553691513199</v>
      </c>
      <c r="F133" s="11">
        <v>4310</v>
      </c>
      <c r="G133" s="12" t="s">
        <v>429</v>
      </c>
      <c r="H133" s="12">
        <v>0.20173180435291399</v>
      </c>
      <c r="I133" s="11">
        <v>3765</v>
      </c>
      <c r="J133" s="12">
        <v>0.83713080753722302</v>
      </c>
      <c r="K133" s="12">
        <v>0.20072506264327999</v>
      </c>
      <c r="L133" s="11">
        <v>545</v>
      </c>
      <c r="M133" s="12">
        <v>0.121178297505388</v>
      </c>
      <c r="N133" s="12">
        <v>0.20897239263803699</v>
      </c>
      <c r="O133" s="11">
        <v>1648</v>
      </c>
      <c r="P133" s="12">
        <v>0.36642538401629299</v>
      </c>
      <c r="Q133" s="12">
        <v>0.151303709144326</v>
      </c>
    </row>
    <row r="134" spans="1:17" x14ac:dyDescent="0.35">
      <c r="A134" s="8" t="s">
        <v>8</v>
      </c>
      <c r="B134" s="8" t="s">
        <v>31</v>
      </c>
      <c r="C134" s="8" t="s">
        <v>363</v>
      </c>
      <c r="D134" s="9">
        <v>5354.0003832735201</v>
      </c>
      <c r="E134" s="10">
        <v>0.22251133779815399</v>
      </c>
      <c r="F134" s="11">
        <v>5052</v>
      </c>
      <c r="G134" s="12">
        <v>0.94359350734882197</v>
      </c>
      <c r="H134" s="12">
        <v>0.23646150245729</v>
      </c>
      <c r="I134" s="11">
        <v>4532</v>
      </c>
      <c r="J134" s="12">
        <v>0.84646986842930805</v>
      </c>
      <c r="K134" s="12">
        <v>0.241616463187077</v>
      </c>
      <c r="L134" s="11">
        <v>520</v>
      </c>
      <c r="M134" s="12">
        <v>9.7123638919514602E-2</v>
      </c>
      <c r="N134" s="12">
        <v>0.19938650306748501</v>
      </c>
      <c r="O134" s="11">
        <v>2659</v>
      </c>
      <c r="P134" s="12">
        <v>0.49663799209036402</v>
      </c>
      <c r="Q134" s="12">
        <v>0.24412412780022</v>
      </c>
    </row>
    <row r="135" spans="1:17" x14ac:dyDescent="0.35">
      <c r="A135" s="8" t="s">
        <v>8</v>
      </c>
      <c r="B135" s="8" t="s">
        <v>31</v>
      </c>
      <c r="C135" s="8" t="s">
        <v>364</v>
      </c>
      <c r="D135" s="9">
        <v>4175.7786943391402</v>
      </c>
      <c r="E135" s="10">
        <v>0.173544646453373</v>
      </c>
      <c r="F135" s="11">
        <v>4173</v>
      </c>
      <c r="G135" s="12" t="s">
        <v>429</v>
      </c>
      <c r="H135" s="12">
        <v>0.19531944769482801</v>
      </c>
      <c r="I135" s="11">
        <v>3750</v>
      </c>
      <c r="J135" s="12">
        <v>0.89803609685629604</v>
      </c>
      <c r="K135" s="12">
        <v>0.199925361198486</v>
      </c>
      <c r="L135" s="11">
        <v>423</v>
      </c>
      <c r="M135" s="12">
        <v>0.10129847172539</v>
      </c>
      <c r="N135" s="12">
        <v>0.16219325153374201</v>
      </c>
      <c r="O135" s="11">
        <v>2846</v>
      </c>
      <c r="P135" s="12">
        <v>0.68154952844080496</v>
      </c>
      <c r="Q135" s="12">
        <v>0.26129269188395199</v>
      </c>
    </row>
    <row r="136" spans="1:17" x14ac:dyDescent="0.35">
      <c r="A136" s="8" t="s">
        <v>8</v>
      </c>
      <c r="B136" s="8" t="s">
        <v>31</v>
      </c>
      <c r="C136" s="8" t="s">
        <v>365</v>
      </c>
      <c r="D136" s="9">
        <v>3686.0414243291402</v>
      </c>
      <c r="E136" s="10">
        <v>0.15319124949434801</v>
      </c>
      <c r="F136" s="11">
        <v>4081</v>
      </c>
      <c r="G136" s="12" t="s">
        <v>429</v>
      </c>
      <c r="H136" s="12">
        <v>0.19101333957406999</v>
      </c>
      <c r="I136" s="11">
        <v>3527</v>
      </c>
      <c r="J136" s="12" t="s">
        <v>429</v>
      </c>
      <c r="K136" s="12">
        <v>0.18803646638588301</v>
      </c>
      <c r="L136" s="11">
        <v>554</v>
      </c>
      <c r="M136" s="12">
        <v>0.15029673740056501</v>
      </c>
      <c r="N136" s="12">
        <v>0.21242331288343599</v>
      </c>
      <c r="O136" s="11">
        <v>2824</v>
      </c>
      <c r="P136" s="12">
        <v>0.76613354949313095</v>
      </c>
      <c r="Q136" s="12">
        <v>0.25927286081527701</v>
      </c>
    </row>
    <row r="137" spans="1:17" x14ac:dyDescent="0.35">
      <c r="A137" s="8" t="s">
        <v>8</v>
      </c>
      <c r="B137" s="8" t="s">
        <v>31</v>
      </c>
      <c r="C137" s="8" t="s">
        <v>16</v>
      </c>
      <c r="D137" s="9">
        <v>24061.696973528102</v>
      </c>
      <c r="E137" s="10">
        <v>1</v>
      </c>
      <c r="F137" s="11">
        <v>21365</v>
      </c>
      <c r="G137" s="12">
        <v>0.88792573622322102</v>
      </c>
      <c r="H137" s="12">
        <v>1</v>
      </c>
      <c r="I137" s="11">
        <v>18757</v>
      </c>
      <c r="J137" s="12">
        <v>0.77953770345607099</v>
      </c>
      <c r="K137" s="12">
        <v>1</v>
      </c>
      <c r="L137" s="11">
        <v>2608</v>
      </c>
      <c r="M137" s="12">
        <v>0.10838803276715001</v>
      </c>
      <c r="N137" s="12">
        <v>1</v>
      </c>
      <c r="O137" s="11">
        <v>10892</v>
      </c>
      <c r="P137" s="12">
        <v>0.45266965218550598</v>
      </c>
      <c r="Q137" s="12">
        <v>1</v>
      </c>
    </row>
    <row r="138" spans="1:17" x14ac:dyDescent="0.35">
      <c r="A138" s="8" t="s">
        <v>32</v>
      </c>
      <c r="B138" s="8" t="s">
        <v>33</v>
      </c>
      <c r="C138" s="8" t="s">
        <v>420</v>
      </c>
      <c r="D138" s="9">
        <v>572.76577753000004</v>
      </c>
      <c r="E138" s="10">
        <v>6.9616564969643094E-2</v>
      </c>
      <c r="F138" s="11">
        <v>261</v>
      </c>
      <c r="G138" s="12">
        <v>0.45568364982548099</v>
      </c>
      <c r="H138" s="12">
        <v>3.9485627836611199E-2</v>
      </c>
      <c r="I138" s="11">
        <v>234</v>
      </c>
      <c r="J138" s="12">
        <v>0.40854396191249998</v>
      </c>
      <c r="K138" s="12">
        <v>3.9735099337748297E-2</v>
      </c>
      <c r="L138" s="11">
        <v>27</v>
      </c>
      <c r="M138" s="12">
        <v>4.7139687912980802E-2</v>
      </c>
      <c r="N138" s="12">
        <v>3.7447988904299602E-2</v>
      </c>
      <c r="O138" s="11">
        <v>0</v>
      </c>
      <c r="P138" s="12">
        <v>0</v>
      </c>
      <c r="Q138" s="12">
        <v>0</v>
      </c>
    </row>
    <row r="139" spans="1:17" x14ac:dyDescent="0.35">
      <c r="A139" s="8" t="s">
        <v>32</v>
      </c>
      <c r="B139" s="8" t="s">
        <v>33</v>
      </c>
      <c r="C139" s="8" t="s">
        <v>413</v>
      </c>
      <c r="D139" s="9">
        <v>327.82515811000002</v>
      </c>
      <c r="E139" s="10">
        <v>3.9845364918040999E-2</v>
      </c>
      <c r="F139" s="11">
        <v>243</v>
      </c>
      <c r="G139" s="12">
        <v>0.741248784568458</v>
      </c>
      <c r="H139" s="12">
        <v>3.6762481089258697E-2</v>
      </c>
      <c r="I139" s="11">
        <v>231</v>
      </c>
      <c r="J139" s="12">
        <v>0.70464390631816398</v>
      </c>
      <c r="K139" s="12">
        <v>3.9225674987264397E-2</v>
      </c>
      <c r="L139" s="11">
        <v>12</v>
      </c>
      <c r="M139" s="12">
        <v>3.6604878250294202E-2</v>
      </c>
      <c r="N139" s="12">
        <v>1.6643550624133099E-2</v>
      </c>
      <c r="O139" s="11">
        <v>47</v>
      </c>
      <c r="P139" s="12">
        <v>0.143369106480319</v>
      </c>
      <c r="Q139" s="12">
        <v>1.49538657333758E-2</v>
      </c>
    </row>
    <row r="140" spans="1:17" x14ac:dyDescent="0.35">
      <c r="A140" s="8" t="s">
        <v>32</v>
      </c>
      <c r="B140" s="8" t="s">
        <v>33</v>
      </c>
      <c r="C140" s="8" t="s">
        <v>414</v>
      </c>
      <c r="D140" s="9">
        <v>328.90389611000001</v>
      </c>
      <c r="E140" s="10">
        <v>3.9976479654654798E-2</v>
      </c>
      <c r="F140" s="11">
        <v>278</v>
      </c>
      <c r="G140" s="12">
        <v>0.84523170229344002</v>
      </c>
      <c r="H140" s="12">
        <v>4.20574886535552E-2</v>
      </c>
      <c r="I140" s="11">
        <v>256</v>
      </c>
      <c r="J140" s="12">
        <v>0.77834286254359897</v>
      </c>
      <c r="K140" s="12">
        <v>4.3470877907964001E-2</v>
      </c>
      <c r="L140" s="11">
        <v>22</v>
      </c>
      <c r="M140" s="12">
        <v>6.6888839749840598E-2</v>
      </c>
      <c r="N140" s="12">
        <v>3.0513176144244099E-2</v>
      </c>
      <c r="O140" s="11">
        <v>102</v>
      </c>
      <c r="P140" s="12">
        <v>0.31012098429471502</v>
      </c>
      <c r="Q140" s="12">
        <v>3.2453070314985698E-2</v>
      </c>
    </row>
    <row r="141" spans="1:17" x14ac:dyDescent="0.35">
      <c r="A141" s="8" t="s">
        <v>32</v>
      </c>
      <c r="B141" s="8" t="s">
        <v>33</v>
      </c>
      <c r="C141" s="8" t="s">
        <v>361</v>
      </c>
      <c r="D141" s="9">
        <v>1067.9280529968401</v>
      </c>
      <c r="E141" s="10">
        <v>0.12980084635113301</v>
      </c>
      <c r="F141" s="11">
        <v>756</v>
      </c>
      <c r="G141" s="12">
        <v>0.70791285787324398</v>
      </c>
      <c r="H141" s="12">
        <v>0.114372163388805</v>
      </c>
      <c r="I141" s="11">
        <v>669</v>
      </c>
      <c r="J141" s="12">
        <v>0.62644669565767197</v>
      </c>
      <c r="K141" s="12">
        <v>0.113601630157922</v>
      </c>
      <c r="L141" s="11">
        <v>87</v>
      </c>
      <c r="M141" s="12">
        <v>8.1466162215571694E-2</v>
      </c>
      <c r="N141" s="12">
        <v>0.12066574202496499</v>
      </c>
      <c r="O141" s="11">
        <v>244</v>
      </c>
      <c r="P141" s="12">
        <v>0.22847981127125899</v>
      </c>
      <c r="Q141" s="12">
        <v>7.7632834871142198E-2</v>
      </c>
    </row>
    <row r="142" spans="1:17" x14ac:dyDescent="0.35">
      <c r="A142" s="8" t="s">
        <v>32</v>
      </c>
      <c r="B142" s="8" t="s">
        <v>33</v>
      </c>
      <c r="C142" s="8" t="s">
        <v>362</v>
      </c>
      <c r="D142" s="9">
        <v>1940.9436253557301</v>
      </c>
      <c r="E142" s="10">
        <v>0.235911140815173</v>
      </c>
      <c r="F142" s="11">
        <v>1522</v>
      </c>
      <c r="G142" s="12">
        <v>0.78415466586313198</v>
      </c>
      <c r="H142" s="12">
        <v>0.23025718608169399</v>
      </c>
      <c r="I142" s="11">
        <v>1371</v>
      </c>
      <c r="J142" s="12">
        <v>0.70635745525516003</v>
      </c>
      <c r="K142" s="12">
        <v>0.23280692817116699</v>
      </c>
      <c r="L142" s="11">
        <v>151</v>
      </c>
      <c r="M142" s="12">
        <v>7.7797210607971706E-2</v>
      </c>
      <c r="N142" s="12">
        <v>0.209431345353675</v>
      </c>
      <c r="O142" s="11">
        <v>640</v>
      </c>
      <c r="P142" s="12">
        <v>0.32973652178213197</v>
      </c>
      <c r="Q142" s="12">
        <v>0.203627107858734</v>
      </c>
    </row>
    <row r="143" spans="1:17" x14ac:dyDescent="0.35">
      <c r="A143" s="8" t="s">
        <v>32</v>
      </c>
      <c r="B143" s="8" t="s">
        <v>33</v>
      </c>
      <c r="C143" s="8" t="s">
        <v>363</v>
      </c>
      <c r="D143" s="9">
        <v>1885.22282060112</v>
      </c>
      <c r="E143" s="10">
        <v>0.22913858006426999</v>
      </c>
      <c r="F143" s="11">
        <v>1690</v>
      </c>
      <c r="G143" s="12">
        <v>0.89644575778110203</v>
      </c>
      <c r="H143" s="12">
        <v>0.25567322239031798</v>
      </c>
      <c r="I143" s="11">
        <v>1491</v>
      </c>
      <c r="J143" s="12">
        <v>0.79088794369918602</v>
      </c>
      <c r="K143" s="12">
        <v>0.253183902190525</v>
      </c>
      <c r="L143" s="11">
        <v>199</v>
      </c>
      <c r="M143" s="12">
        <v>0.105557814081917</v>
      </c>
      <c r="N143" s="12">
        <v>0.27600554785020798</v>
      </c>
      <c r="O143" s="11">
        <v>888</v>
      </c>
      <c r="P143" s="12">
        <v>0.47103185379267398</v>
      </c>
      <c r="Q143" s="12">
        <v>0.282532612153993</v>
      </c>
    </row>
    <row r="144" spans="1:17" x14ac:dyDescent="0.35">
      <c r="A144" s="8" t="s">
        <v>32</v>
      </c>
      <c r="B144" s="8" t="s">
        <v>33</v>
      </c>
      <c r="C144" s="8" t="s">
        <v>364</v>
      </c>
      <c r="D144" s="9">
        <v>1013.57253677551</v>
      </c>
      <c r="E144" s="10">
        <v>0.123194228995608</v>
      </c>
      <c r="F144" s="11">
        <v>1037</v>
      </c>
      <c r="G144" s="12" t="s">
        <v>429</v>
      </c>
      <c r="H144" s="12">
        <v>0.15688350983358501</v>
      </c>
      <c r="I144" s="11">
        <v>919</v>
      </c>
      <c r="J144" s="12">
        <v>0.90669386418423203</v>
      </c>
      <c r="K144" s="12">
        <v>0.156053659364918</v>
      </c>
      <c r="L144" s="11">
        <v>118</v>
      </c>
      <c r="M144" s="12">
        <v>0.116419886804939</v>
      </c>
      <c r="N144" s="12">
        <v>0.163661581137309</v>
      </c>
      <c r="O144" s="11">
        <v>682</v>
      </c>
      <c r="P144" s="12">
        <v>0.67286748136414198</v>
      </c>
      <c r="Q144" s="12">
        <v>0.216990136811963</v>
      </c>
    </row>
    <row r="145" spans="1:17" x14ac:dyDescent="0.35">
      <c r="A145" s="8" t="s">
        <v>32</v>
      </c>
      <c r="B145" s="8" t="s">
        <v>33</v>
      </c>
      <c r="C145" s="8" t="s">
        <v>365</v>
      </c>
      <c r="D145" s="9">
        <v>775.34696586723805</v>
      </c>
      <c r="E145" s="10">
        <v>9.4239206567269196E-2</v>
      </c>
      <c r="F145" s="11">
        <v>823</v>
      </c>
      <c r="G145" s="12" t="s">
        <v>429</v>
      </c>
      <c r="H145" s="12">
        <v>0.124508320726172</v>
      </c>
      <c r="I145" s="11">
        <v>718</v>
      </c>
      <c r="J145" s="12">
        <v>0.92603702807672095</v>
      </c>
      <c r="K145" s="12">
        <v>0.121922227882493</v>
      </c>
      <c r="L145" s="11">
        <v>105</v>
      </c>
      <c r="M145" s="12">
        <v>0.135423242267487</v>
      </c>
      <c r="N145" s="12">
        <v>0.14563106796116501</v>
      </c>
      <c r="O145" s="11">
        <v>540</v>
      </c>
      <c r="P145" s="12">
        <v>0.69646238880421896</v>
      </c>
      <c r="Q145" s="12">
        <v>0.171810372255807</v>
      </c>
    </row>
    <row r="146" spans="1:17" x14ac:dyDescent="0.35">
      <c r="A146" s="8" t="s">
        <v>32</v>
      </c>
      <c r="B146" s="8" t="s">
        <v>33</v>
      </c>
      <c r="C146" s="8" t="s">
        <v>16</v>
      </c>
      <c r="D146" s="9">
        <v>8227.4352056835796</v>
      </c>
      <c r="E146" s="10">
        <v>1</v>
      </c>
      <c r="F146" s="11">
        <v>6610</v>
      </c>
      <c r="G146" s="12">
        <v>0.80340954802460895</v>
      </c>
      <c r="H146" s="12">
        <v>1</v>
      </c>
      <c r="I146" s="11">
        <v>5889</v>
      </c>
      <c r="J146" s="12">
        <v>0.71577591956383102</v>
      </c>
      <c r="K146" s="12">
        <v>1</v>
      </c>
      <c r="L146" s="11">
        <v>721</v>
      </c>
      <c r="M146" s="12">
        <v>8.7633628460778101E-2</v>
      </c>
      <c r="N146" s="12">
        <v>1</v>
      </c>
      <c r="O146" s="11">
        <v>3143</v>
      </c>
      <c r="P146" s="12">
        <v>0.382014555134848</v>
      </c>
      <c r="Q146" s="12">
        <v>1</v>
      </c>
    </row>
    <row r="147" spans="1:17" x14ac:dyDescent="0.35">
      <c r="A147" s="8" t="s">
        <v>32</v>
      </c>
      <c r="B147" s="8" t="s">
        <v>34</v>
      </c>
      <c r="C147" s="8" t="s">
        <v>420</v>
      </c>
      <c r="D147" s="9">
        <v>107.49176524000001</v>
      </c>
      <c r="E147" s="10">
        <v>4.7975709897156403E-2</v>
      </c>
      <c r="F147" s="11">
        <v>65</v>
      </c>
      <c r="G147" s="12">
        <v>0.60469748408050294</v>
      </c>
      <c r="H147" s="12">
        <v>3.4192530247238298E-2</v>
      </c>
      <c r="I147" s="11">
        <v>59</v>
      </c>
      <c r="J147" s="12">
        <v>0.54887925478076405</v>
      </c>
      <c r="K147" s="12">
        <v>3.6263060848186798E-2</v>
      </c>
      <c r="L147" s="11">
        <v>6</v>
      </c>
      <c r="M147" s="12">
        <v>5.5818229299738703E-2</v>
      </c>
      <c r="N147" s="12">
        <v>2.18978102189781E-2</v>
      </c>
      <c r="O147" s="11">
        <v>0</v>
      </c>
      <c r="P147" s="12">
        <v>0</v>
      </c>
      <c r="Q147" s="12">
        <v>0</v>
      </c>
    </row>
    <row r="148" spans="1:17" x14ac:dyDescent="0.35">
      <c r="A148" s="8" t="s">
        <v>32</v>
      </c>
      <c r="B148" s="8" t="s">
        <v>34</v>
      </c>
      <c r="C148" s="8" t="s">
        <v>413</v>
      </c>
      <c r="D148" s="9">
        <v>62.37707666</v>
      </c>
      <c r="E148" s="10">
        <v>2.7840128286955E-2</v>
      </c>
      <c r="F148" s="11">
        <v>74</v>
      </c>
      <c r="G148" s="12" t="s">
        <v>429</v>
      </c>
      <c r="H148" s="12">
        <v>3.8926880589163597E-2</v>
      </c>
      <c r="I148" s="11">
        <v>68</v>
      </c>
      <c r="J148" s="12" t="s">
        <v>429</v>
      </c>
      <c r="K148" s="12">
        <v>4.1794714197910303E-2</v>
      </c>
      <c r="L148" s="11">
        <v>6</v>
      </c>
      <c r="M148" s="12">
        <v>9.6189182329020004E-2</v>
      </c>
      <c r="N148" s="12">
        <v>2.18978102189781E-2</v>
      </c>
      <c r="O148" s="11">
        <v>14</v>
      </c>
      <c r="P148" s="12">
        <v>0.22444142543438</v>
      </c>
      <c r="Q148" s="12">
        <v>1.6091954022988499E-2</v>
      </c>
    </row>
    <row r="149" spans="1:17" x14ac:dyDescent="0.35">
      <c r="A149" s="8" t="s">
        <v>32</v>
      </c>
      <c r="B149" s="8" t="s">
        <v>34</v>
      </c>
      <c r="C149" s="8" t="s">
        <v>414</v>
      </c>
      <c r="D149" s="9">
        <v>58.73054312</v>
      </c>
      <c r="E149" s="10">
        <v>2.6212607938259601E-2</v>
      </c>
      <c r="F149" s="11">
        <v>57</v>
      </c>
      <c r="G149" s="12" t="s">
        <v>429</v>
      </c>
      <c r="H149" s="12">
        <v>2.9984218832193599E-2</v>
      </c>
      <c r="I149" s="11">
        <v>54</v>
      </c>
      <c r="J149" s="12">
        <v>0.919453441621774</v>
      </c>
      <c r="K149" s="12">
        <v>3.31899200983405E-2</v>
      </c>
      <c r="L149" s="11">
        <v>3</v>
      </c>
      <c r="M149" s="12">
        <v>5.1080746756765202E-2</v>
      </c>
      <c r="N149" s="12">
        <v>1.09489051094891E-2</v>
      </c>
      <c r="O149" s="11">
        <v>29</v>
      </c>
      <c r="P149" s="12">
        <v>0.493780551982064</v>
      </c>
      <c r="Q149" s="12">
        <v>3.3333333333333298E-2</v>
      </c>
    </row>
    <row r="150" spans="1:17" x14ac:dyDescent="0.35">
      <c r="A150" s="8" t="s">
        <v>32</v>
      </c>
      <c r="B150" s="8" t="s">
        <v>34</v>
      </c>
      <c r="C150" s="8" t="s">
        <v>361</v>
      </c>
      <c r="D150" s="9">
        <v>173.02418577247499</v>
      </c>
      <c r="E150" s="10">
        <v>7.7224130827865597E-2</v>
      </c>
      <c r="F150" s="11">
        <v>179</v>
      </c>
      <c r="G150" s="12" t="s">
        <v>429</v>
      </c>
      <c r="H150" s="12">
        <v>9.4160967911625496E-2</v>
      </c>
      <c r="I150" s="11">
        <v>135</v>
      </c>
      <c r="J150" s="12">
        <v>0.78023774189305195</v>
      </c>
      <c r="K150" s="12">
        <v>8.2974800245851299E-2</v>
      </c>
      <c r="L150" s="11">
        <v>44</v>
      </c>
      <c r="M150" s="12">
        <v>0.25429970846884598</v>
      </c>
      <c r="N150" s="12">
        <v>0.160583941605839</v>
      </c>
      <c r="O150" s="11">
        <v>51</v>
      </c>
      <c r="P150" s="12">
        <v>0.294756480270708</v>
      </c>
      <c r="Q150" s="12">
        <v>5.8620689655172399E-2</v>
      </c>
    </row>
    <row r="151" spans="1:17" x14ac:dyDescent="0.35">
      <c r="A151" s="8" t="s">
        <v>32</v>
      </c>
      <c r="B151" s="8" t="s">
        <v>34</v>
      </c>
      <c r="C151" s="8" t="s">
        <v>362</v>
      </c>
      <c r="D151" s="9">
        <v>487.82889608224201</v>
      </c>
      <c r="E151" s="10">
        <v>0.21772772589264899</v>
      </c>
      <c r="F151" s="11">
        <v>389</v>
      </c>
      <c r="G151" s="12">
        <v>0.79741073791253902</v>
      </c>
      <c r="H151" s="12">
        <v>0.20462914255654899</v>
      </c>
      <c r="I151" s="11">
        <v>351</v>
      </c>
      <c r="J151" s="12">
        <v>0.71951457328355095</v>
      </c>
      <c r="K151" s="12">
        <v>0.21573448063921299</v>
      </c>
      <c r="L151" s="11">
        <v>38</v>
      </c>
      <c r="M151" s="12">
        <v>7.7896164628988407E-2</v>
      </c>
      <c r="N151" s="12">
        <v>0.13868613138686101</v>
      </c>
      <c r="O151" s="11">
        <v>135</v>
      </c>
      <c r="P151" s="12">
        <v>0.27673637433982701</v>
      </c>
      <c r="Q151" s="12">
        <v>0.15517241379310301</v>
      </c>
    </row>
    <row r="152" spans="1:17" x14ac:dyDescent="0.35">
      <c r="A152" s="8" t="s">
        <v>32</v>
      </c>
      <c r="B152" s="8" t="s">
        <v>34</v>
      </c>
      <c r="C152" s="8" t="s">
        <v>363</v>
      </c>
      <c r="D152" s="9">
        <v>690.12309507607495</v>
      </c>
      <c r="E152" s="10">
        <v>0.30801564500102602</v>
      </c>
      <c r="F152" s="11">
        <v>577</v>
      </c>
      <c r="G152" s="12">
        <v>0.83608272801882499</v>
      </c>
      <c r="H152" s="12">
        <v>0.30352446081009998</v>
      </c>
      <c r="I152" s="11">
        <v>505</v>
      </c>
      <c r="J152" s="12">
        <v>0.73175351412392897</v>
      </c>
      <c r="K152" s="12">
        <v>0.31038721573448103</v>
      </c>
      <c r="L152" s="11">
        <v>72</v>
      </c>
      <c r="M152" s="12">
        <v>0.10432921389489699</v>
      </c>
      <c r="N152" s="12">
        <v>0.26277372262773702</v>
      </c>
      <c r="O152" s="11">
        <v>304</v>
      </c>
      <c r="P152" s="12">
        <v>0.44050112533400798</v>
      </c>
      <c r="Q152" s="12">
        <v>0.349425287356322</v>
      </c>
    </row>
    <row r="153" spans="1:17" x14ac:dyDescent="0.35">
      <c r="A153" s="8" t="s">
        <v>32</v>
      </c>
      <c r="B153" s="8" t="s">
        <v>34</v>
      </c>
      <c r="C153" s="8" t="s">
        <v>364</v>
      </c>
      <c r="D153" s="9">
        <v>371.17256312858302</v>
      </c>
      <c r="E153" s="10">
        <v>0.16566168739235099</v>
      </c>
      <c r="F153" s="11">
        <v>363</v>
      </c>
      <c r="G153" s="12" t="s">
        <v>429</v>
      </c>
      <c r="H153" s="12">
        <v>0.190952130457654</v>
      </c>
      <c r="I153" s="11">
        <v>306</v>
      </c>
      <c r="J153" s="12">
        <v>0.82441438402868905</v>
      </c>
      <c r="K153" s="12">
        <v>0.18807621389059601</v>
      </c>
      <c r="L153" s="11">
        <v>57</v>
      </c>
      <c r="M153" s="12">
        <v>0.15356738526024599</v>
      </c>
      <c r="N153" s="12">
        <v>0.20802919708029199</v>
      </c>
      <c r="O153" s="11">
        <v>225</v>
      </c>
      <c r="P153" s="12">
        <v>0.606187047079918</v>
      </c>
      <c r="Q153" s="12">
        <v>0.25862068965517199</v>
      </c>
    </row>
    <row r="154" spans="1:17" x14ac:dyDescent="0.35">
      <c r="A154" s="8" t="s">
        <v>32</v>
      </c>
      <c r="B154" s="8" t="s">
        <v>34</v>
      </c>
      <c r="C154" s="8" t="s">
        <v>365</v>
      </c>
      <c r="D154" s="9">
        <v>170.054998740028</v>
      </c>
      <c r="E154" s="10">
        <v>7.5898923679382599E-2</v>
      </c>
      <c r="F154" s="11">
        <v>197</v>
      </c>
      <c r="G154" s="12" t="s">
        <v>429</v>
      </c>
      <c r="H154" s="12">
        <v>0.103629668595476</v>
      </c>
      <c r="I154" s="11">
        <v>149</v>
      </c>
      <c r="J154" s="12">
        <v>0.87618712242493002</v>
      </c>
      <c r="K154" s="12">
        <v>9.1579594345420998E-2</v>
      </c>
      <c r="L154" s="11">
        <v>48</v>
      </c>
      <c r="M154" s="12">
        <v>0.28226162333152099</v>
      </c>
      <c r="N154" s="12">
        <v>0.17518248175182499</v>
      </c>
      <c r="O154" s="11">
        <v>112</v>
      </c>
      <c r="P154" s="12">
        <v>0.65861045444021604</v>
      </c>
      <c r="Q154" s="12">
        <v>0.12873563218390799</v>
      </c>
    </row>
    <row r="155" spans="1:17" x14ac:dyDescent="0.35">
      <c r="A155" s="8" t="s">
        <v>32</v>
      </c>
      <c r="B155" s="8" t="s">
        <v>34</v>
      </c>
      <c r="C155" s="8" t="s">
        <v>16</v>
      </c>
      <c r="D155" s="9">
        <v>2240.5455900584998</v>
      </c>
      <c r="E155" s="10">
        <v>1</v>
      </c>
      <c r="F155" s="11">
        <v>1901</v>
      </c>
      <c r="G155" s="12">
        <v>0.84845405888409597</v>
      </c>
      <c r="H155" s="12">
        <v>1</v>
      </c>
      <c r="I155" s="11">
        <v>1627</v>
      </c>
      <c r="J155" s="12">
        <v>0.72616241651994995</v>
      </c>
      <c r="K155" s="12">
        <v>1</v>
      </c>
      <c r="L155" s="11">
        <v>274</v>
      </c>
      <c r="M155" s="12">
        <v>0.122291642364146</v>
      </c>
      <c r="N155" s="12">
        <v>1</v>
      </c>
      <c r="O155" s="11">
        <v>870</v>
      </c>
      <c r="P155" s="12">
        <v>0.38829828049929699</v>
      </c>
      <c r="Q155" s="12">
        <v>1</v>
      </c>
    </row>
    <row r="156" spans="1:17" x14ac:dyDescent="0.35">
      <c r="A156" s="8" t="s">
        <v>32</v>
      </c>
      <c r="B156" s="8" t="s">
        <v>35</v>
      </c>
      <c r="C156" s="8" t="s">
        <v>420</v>
      </c>
      <c r="D156" s="9">
        <v>146.12956407999999</v>
      </c>
      <c r="E156" s="10">
        <v>4.97696267755251E-2</v>
      </c>
      <c r="F156" s="11">
        <v>111</v>
      </c>
      <c r="G156" s="12">
        <v>0.75959988451913796</v>
      </c>
      <c r="H156" s="12">
        <v>4.1356184798807698E-2</v>
      </c>
      <c r="I156" s="11">
        <v>100</v>
      </c>
      <c r="J156" s="12">
        <v>0.68432422028751205</v>
      </c>
      <c r="K156" s="12">
        <v>4.23011844331641E-2</v>
      </c>
      <c r="L156" s="11">
        <v>11</v>
      </c>
      <c r="M156" s="12">
        <v>7.5275664231626294E-2</v>
      </c>
      <c r="N156" s="12">
        <v>3.4375000000000003E-2</v>
      </c>
      <c r="O156" s="11">
        <v>0</v>
      </c>
      <c r="P156" s="12">
        <v>0</v>
      </c>
      <c r="Q156" s="12">
        <v>0</v>
      </c>
    </row>
    <row r="157" spans="1:17" x14ac:dyDescent="0.35">
      <c r="A157" s="8" t="s">
        <v>32</v>
      </c>
      <c r="B157" s="8" t="s">
        <v>35</v>
      </c>
      <c r="C157" s="8" t="s">
        <v>413</v>
      </c>
      <c r="D157" s="9">
        <v>107.72834767000001</v>
      </c>
      <c r="E157" s="10">
        <v>3.6690725045512698E-2</v>
      </c>
      <c r="F157" s="11">
        <v>106</v>
      </c>
      <c r="G157" s="12" t="s">
        <v>429</v>
      </c>
      <c r="H157" s="12">
        <v>3.9493293591654197E-2</v>
      </c>
      <c r="I157" s="11">
        <v>91</v>
      </c>
      <c r="J157" s="12">
        <v>0.84471730949365997</v>
      </c>
      <c r="K157" s="12">
        <v>3.8494077834179401E-2</v>
      </c>
      <c r="L157" s="11">
        <v>15</v>
      </c>
      <c r="M157" s="12">
        <v>0.139239116949504</v>
      </c>
      <c r="N157" s="12">
        <v>4.6875E-2</v>
      </c>
      <c r="O157" s="11">
        <v>21</v>
      </c>
      <c r="P157" s="12">
        <v>0.19493476372930599</v>
      </c>
      <c r="Q157" s="12">
        <v>1.60060975609756E-2</v>
      </c>
    </row>
    <row r="158" spans="1:17" x14ac:dyDescent="0.35">
      <c r="A158" s="8" t="s">
        <v>32</v>
      </c>
      <c r="B158" s="8" t="s">
        <v>35</v>
      </c>
      <c r="C158" s="8" t="s">
        <v>414</v>
      </c>
      <c r="D158" s="9">
        <v>104.68388792</v>
      </c>
      <c r="E158" s="10">
        <v>3.56538258633071E-2</v>
      </c>
      <c r="F158" s="11">
        <v>121</v>
      </c>
      <c r="G158" s="12" t="s">
        <v>429</v>
      </c>
      <c r="H158" s="12">
        <v>4.5081967213114797E-2</v>
      </c>
      <c r="I158" s="11">
        <v>106</v>
      </c>
      <c r="J158" s="12" t="s">
        <v>429</v>
      </c>
      <c r="K158" s="12">
        <v>4.4839255499153997E-2</v>
      </c>
      <c r="L158" s="11">
        <v>15</v>
      </c>
      <c r="M158" s="12">
        <v>0.14328852603815301</v>
      </c>
      <c r="N158" s="12">
        <v>4.6875E-2</v>
      </c>
      <c r="O158" s="11">
        <v>48</v>
      </c>
      <c r="P158" s="12">
        <v>0.45852328332208903</v>
      </c>
      <c r="Q158" s="12">
        <v>3.65853658536585E-2</v>
      </c>
    </row>
    <row r="159" spans="1:17" x14ac:dyDescent="0.35">
      <c r="A159" s="8" t="s">
        <v>32</v>
      </c>
      <c r="B159" s="8" t="s">
        <v>35</v>
      </c>
      <c r="C159" s="8" t="s">
        <v>361</v>
      </c>
      <c r="D159" s="9">
        <v>280.71649663392998</v>
      </c>
      <c r="E159" s="10">
        <v>9.5607999347448902E-2</v>
      </c>
      <c r="F159" s="11">
        <v>220</v>
      </c>
      <c r="G159" s="12">
        <v>0.78370884019293097</v>
      </c>
      <c r="H159" s="12">
        <v>8.1967213114754106E-2</v>
      </c>
      <c r="I159" s="11">
        <v>194</v>
      </c>
      <c r="J159" s="12">
        <v>0.69108870453376603</v>
      </c>
      <c r="K159" s="12">
        <v>8.2064297800338401E-2</v>
      </c>
      <c r="L159" s="11">
        <v>26</v>
      </c>
      <c r="M159" s="12">
        <v>9.2620135659164493E-2</v>
      </c>
      <c r="N159" s="12">
        <v>8.1250000000000003E-2</v>
      </c>
      <c r="O159" s="11">
        <v>74</v>
      </c>
      <c r="P159" s="12">
        <v>0.26361115533762203</v>
      </c>
      <c r="Q159" s="12">
        <v>5.6402439024390197E-2</v>
      </c>
    </row>
    <row r="160" spans="1:17" x14ac:dyDescent="0.35">
      <c r="A160" s="8" t="s">
        <v>32</v>
      </c>
      <c r="B160" s="8" t="s">
        <v>35</v>
      </c>
      <c r="C160" s="8" t="s">
        <v>362</v>
      </c>
      <c r="D160" s="9">
        <v>677.93676838386205</v>
      </c>
      <c r="E160" s="10">
        <v>0.23089550805337899</v>
      </c>
      <c r="F160" s="11">
        <v>554</v>
      </c>
      <c r="G160" s="12">
        <v>0.81718535685958504</v>
      </c>
      <c r="H160" s="12">
        <v>0.206408345752608</v>
      </c>
      <c r="I160" s="11">
        <v>484</v>
      </c>
      <c r="J160" s="12">
        <v>0.71393088938635196</v>
      </c>
      <c r="K160" s="12">
        <v>0.20473773265651399</v>
      </c>
      <c r="L160" s="11">
        <v>70</v>
      </c>
      <c r="M160" s="12">
        <v>0.103254467473233</v>
      </c>
      <c r="N160" s="12">
        <v>0.21875</v>
      </c>
      <c r="O160" s="11">
        <v>229</v>
      </c>
      <c r="P160" s="12">
        <v>0.337789615019576</v>
      </c>
      <c r="Q160" s="12">
        <v>0.17454268292682901</v>
      </c>
    </row>
    <row r="161" spans="1:17" x14ac:dyDescent="0.35">
      <c r="A161" s="8" t="s">
        <v>32</v>
      </c>
      <c r="B161" s="8" t="s">
        <v>35</v>
      </c>
      <c r="C161" s="8" t="s">
        <v>363</v>
      </c>
      <c r="D161" s="9">
        <v>807.92082619677103</v>
      </c>
      <c r="E161" s="10">
        <v>0.27516620772216799</v>
      </c>
      <c r="F161" s="11">
        <v>748</v>
      </c>
      <c r="G161" s="12">
        <v>0.92583329423646099</v>
      </c>
      <c r="H161" s="12">
        <v>0.27868852459016402</v>
      </c>
      <c r="I161" s="11">
        <v>672</v>
      </c>
      <c r="J161" s="12">
        <v>0.83176467075788996</v>
      </c>
      <c r="K161" s="12">
        <v>0.28426395939086302</v>
      </c>
      <c r="L161" s="11">
        <v>76</v>
      </c>
      <c r="M161" s="12">
        <v>9.4068623478570895E-2</v>
      </c>
      <c r="N161" s="12">
        <v>0.23749999999999999</v>
      </c>
      <c r="O161" s="11">
        <v>422</v>
      </c>
      <c r="P161" s="12">
        <v>0.52232840931522295</v>
      </c>
      <c r="Q161" s="12">
        <v>0.32164634146341498</v>
      </c>
    </row>
    <row r="162" spans="1:17" x14ac:dyDescent="0.35">
      <c r="A162" s="8" t="s">
        <v>32</v>
      </c>
      <c r="B162" s="8" t="s">
        <v>35</v>
      </c>
      <c r="C162" s="8" t="s">
        <v>364</v>
      </c>
      <c r="D162" s="9">
        <v>427.17367446740099</v>
      </c>
      <c r="E162" s="10">
        <v>0.145489206653166</v>
      </c>
      <c r="F162" s="11">
        <v>507</v>
      </c>
      <c r="G162" s="12" t="s">
        <v>429</v>
      </c>
      <c r="H162" s="12">
        <v>0.188897168405365</v>
      </c>
      <c r="I162" s="11">
        <v>445</v>
      </c>
      <c r="J162" s="12" t="s">
        <v>429</v>
      </c>
      <c r="K162" s="12">
        <v>0.18824027072758001</v>
      </c>
      <c r="L162" s="11">
        <v>62</v>
      </c>
      <c r="M162" s="12">
        <v>0.14514003016993399</v>
      </c>
      <c r="N162" s="12">
        <v>0.19375000000000001</v>
      </c>
      <c r="O162" s="11">
        <v>316</v>
      </c>
      <c r="P162" s="12">
        <v>0.73974596022095196</v>
      </c>
      <c r="Q162" s="12">
        <v>0.240853658536585</v>
      </c>
    </row>
    <row r="163" spans="1:17" x14ac:dyDescent="0.35">
      <c r="A163" s="8" t="s">
        <v>32</v>
      </c>
      <c r="B163" s="8" t="s">
        <v>35</v>
      </c>
      <c r="C163" s="8" t="s">
        <v>365</v>
      </c>
      <c r="D163" s="9">
        <v>244.86048773204899</v>
      </c>
      <c r="E163" s="10">
        <v>8.3395958670111806E-2</v>
      </c>
      <c r="F163" s="11">
        <v>316</v>
      </c>
      <c r="G163" s="12" t="s">
        <v>429</v>
      </c>
      <c r="H163" s="12">
        <v>0.117734724292101</v>
      </c>
      <c r="I163" s="11">
        <v>271</v>
      </c>
      <c r="J163" s="12" t="s">
        <v>429</v>
      </c>
      <c r="K163" s="12">
        <v>0.114636209813875</v>
      </c>
      <c r="L163" s="11">
        <v>45</v>
      </c>
      <c r="M163" s="12">
        <v>0.18377811960108301</v>
      </c>
      <c r="N163" s="12">
        <v>0.140625</v>
      </c>
      <c r="O163" s="11">
        <v>202</v>
      </c>
      <c r="P163" s="12">
        <v>0.82495955909819296</v>
      </c>
      <c r="Q163" s="12">
        <v>0.15396341463414601</v>
      </c>
    </row>
    <row r="164" spans="1:17" x14ac:dyDescent="0.35">
      <c r="A164" s="8" t="s">
        <v>32</v>
      </c>
      <c r="B164" s="8" t="s">
        <v>35</v>
      </c>
      <c r="C164" s="8" t="s">
        <v>16</v>
      </c>
      <c r="D164" s="9">
        <v>2936.1193472292898</v>
      </c>
      <c r="E164" s="10">
        <v>1</v>
      </c>
      <c r="F164" s="11">
        <v>2684</v>
      </c>
      <c r="G164" s="12">
        <v>0.91413177823741898</v>
      </c>
      <c r="H164" s="12">
        <v>1</v>
      </c>
      <c r="I164" s="11">
        <v>2364</v>
      </c>
      <c r="J164" s="12">
        <v>0.80514438291850199</v>
      </c>
      <c r="K164" s="12">
        <v>1</v>
      </c>
      <c r="L164" s="11">
        <v>320</v>
      </c>
      <c r="M164" s="12">
        <v>0.108987395318917</v>
      </c>
      <c r="N164" s="12">
        <v>1</v>
      </c>
      <c r="O164" s="11">
        <v>1312</v>
      </c>
      <c r="P164" s="12">
        <v>0.44684832080756098</v>
      </c>
      <c r="Q164" s="12">
        <v>1</v>
      </c>
    </row>
    <row r="165" spans="1:17" x14ac:dyDescent="0.35">
      <c r="A165" s="8" t="s">
        <v>32</v>
      </c>
      <c r="B165" s="8" t="s">
        <v>36</v>
      </c>
      <c r="C165" s="8" t="s">
        <v>420</v>
      </c>
      <c r="D165" s="9">
        <v>501.42301071999998</v>
      </c>
      <c r="E165" s="10">
        <v>7.7547484886972995E-2</v>
      </c>
      <c r="F165" s="11">
        <v>271</v>
      </c>
      <c r="G165" s="12">
        <v>0.54046183403284098</v>
      </c>
      <c r="H165" s="12">
        <v>4.8263579697239503E-2</v>
      </c>
      <c r="I165" s="11">
        <v>243</v>
      </c>
      <c r="J165" s="12">
        <v>0.48462075892981699</v>
      </c>
      <c r="K165" s="12">
        <v>4.8716920609462699E-2</v>
      </c>
      <c r="L165" s="11">
        <v>28</v>
      </c>
      <c r="M165" s="12">
        <v>5.58410751030241E-2</v>
      </c>
      <c r="N165" s="12">
        <v>4.4657097288676201E-2</v>
      </c>
      <c r="O165" s="11">
        <v>0</v>
      </c>
      <c r="P165" s="12">
        <v>0</v>
      </c>
      <c r="Q165" s="12">
        <v>0</v>
      </c>
    </row>
    <row r="166" spans="1:17" x14ac:dyDescent="0.35">
      <c r="A166" s="8" t="s">
        <v>32</v>
      </c>
      <c r="B166" s="8" t="s">
        <v>36</v>
      </c>
      <c r="C166" s="8" t="s">
        <v>413</v>
      </c>
      <c r="D166" s="9">
        <v>299.48227929000001</v>
      </c>
      <c r="E166" s="10">
        <v>4.6316377650498501E-2</v>
      </c>
      <c r="F166" s="11">
        <v>250</v>
      </c>
      <c r="G166" s="12">
        <v>0.83477393251009502</v>
      </c>
      <c r="H166" s="12">
        <v>4.4523597506678503E-2</v>
      </c>
      <c r="I166" s="11">
        <v>231</v>
      </c>
      <c r="J166" s="12">
        <v>0.77133111363932805</v>
      </c>
      <c r="K166" s="12">
        <v>4.6311146752205302E-2</v>
      </c>
      <c r="L166" s="11">
        <v>19</v>
      </c>
      <c r="M166" s="12">
        <v>6.3442818870767206E-2</v>
      </c>
      <c r="N166" s="12">
        <v>3.03030303030303E-2</v>
      </c>
      <c r="O166" s="11">
        <v>53</v>
      </c>
      <c r="P166" s="12">
        <v>0.17697207369213999</v>
      </c>
      <c r="Q166" s="12">
        <v>1.8681706027493802E-2</v>
      </c>
    </row>
    <row r="167" spans="1:17" x14ac:dyDescent="0.35">
      <c r="A167" s="8" t="s">
        <v>32</v>
      </c>
      <c r="B167" s="8" t="s">
        <v>36</v>
      </c>
      <c r="C167" s="8" t="s">
        <v>414</v>
      </c>
      <c r="D167" s="9">
        <v>341.60154642999998</v>
      </c>
      <c r="E167" s="10">
        <v>5.2830325279865399E-2</v>
      </c>
      <c r="F167" s="11">
        <v>281</v>
      </c>
      <c r="G167" s="12">
        <v>0.82259580770832896</v>
      </c>
      <c r="H167" s="12">
        <v>5.0044523597506697E-2</v>
      </c>
      <c r="I167" s="11">
        <v>255</v>
      </c>
      <c r="J167" s="12">
        <v>0.74648374009118801</v>
      </c>
      <c r="K167" s="12">
        <v>5.1122694466720103E-2</v>
      </c>
      <c r="L167" s="11">
        <v>26</v>
      </c>
      <c r="M167" s="12">
        <v>7.6112067617140705E-2</v>
      </c>
      <c r="N167" s="12">
        <v>4.1467304625199403E-2</v>
      </c>
      <c r="O167" s="11">
        <v>113</v>
      </c>
      <c r="P167" s="12">
        <v>0.330794755412958</v>
      </c>
      <c r="Q167" s="12">
        <v>3.9830807190694401E-2</v>
      </c>
    </row>
    <row r="168" spans="1:17" x14ac:dyDescent="0.35">
      <c r="A168" s="8" t="s">
        <v>32</v>
      </c>
      <c r="B168" s="8" t="s">
        <v>36</v>
      </c>
      <c r="C168" s="8" t="s">
        <v>361</v>
      </c>
      <c r="D168" s="9">
        <v>679.40836718051605</v>
      </c>
      <c r="E168" s="10">
        <v>0.105073777947209</v>
      </c>
      <c r="F168" s="11">
        <v>617</v>
      </c>
      <c r="G168" s="12">
        <v>0.90814306947748502</v>
      </c>
      <c r="H168" s="12">
        <v>0.109884238646483</v>
      </c>
      <c r="I168" s="11">
        <v>527</v>
      </c>
      <c r="J168" s="12">
        <v>0.77567487457801398</v>
      </c>
      <c r="K168" s="12">
        <v>0.105653568564555</v>
      </c>
      <c r="L168" s="11">
        <v>90</v>
      </c>
      <c r="M168" s="12">
        <v>0.13246819489947101</v>
      </c>
      <c r="N168" s="12">
        <v>0.143540669856459</v>
      </c>
      <c r="O168" s="11">
        <v>228</v>
      </c>
      <c r="P168" s="12">
        <v>0.335586093745327</v>
      </c>
      <c r="Q168" s="12">
        <v>8.0366584420162104E-2</v>
      </c>
    </row>
    <row r="169" spans="1:17" x14ac:dyDescent="0.35">
      <c r="A169" s="8" t="s">
        <v>32</v>
      </c>
      <c r="B169" s="8" t="s">
        <v>36</v>
      </c>
      <c r="C169" s="8" t="s">
        <v>362</v>
      </c>
      <c r="D169" s="9">
        <v>1448.52204429427</v>
      </c>
      <c r="E169" s="10">
        <v>0.22402091435146201</v>
      </c>
      <c r="F169" s="11">
        <v>1243</v>
      </c>
      <c r="G169" s="12">
        <v>0.85811603965309102</v>
      </c>
      <c r="H169" s="12">
        <v>0.22137132680320601</v>
      </c>
      <c r="I169" s="11">
        <v>1111</v>
      </c>
      <c r="J169" s="12">
        <v>0.76698867261028503</v>
      </c>
      <c r="K169" s="12">
        <v>0.22273456295108299</v>
      </c>
      <c r="L169" s="11">
        <v>132</v>
      </c>
      <c r="M169" s="12">
        <v>9.1127367042806107E-2</v>
      </c>
      <c r="N169" s="12">
        <v>0.21052631578947401</v>
      </c>
      <c r="O169" s="11">
        <v>589</v>
      </c>
      <c r="P169" s="12">
        <v>0.406621357486461</v>
      </c>
      <c r="Q169" s="12">
        <v>0.207613676418752</v>
      </c>
    </row>
    <row r="170" spans="1:17" x14ac:dyDescent="0.35">
      <c r="A170" s="8" t="s">
        <v>32</v>
      </c>
      <c r="B170" s="8" t="s">
        <v>36</v>
      </c>
      <c r="C170" s="8" t="s">
        <v>363</v>
      </c>
      <c r="D170" s="9">
        <v>1459.1990476261799</v>
      </c>
      <c r="E170" s="10">
        <v>0.225672164367551</v>
      </c>
      <c r="F170" s="11">
        <v>1396</v>
      </c>
      <c r="G170" s="12" t="s">
        <v>429</v>
      </c>
      <c r="H170" s="12">
        <v>0.248619768477293</v>
      </c>
      <c r="I170" s="11">
        <v>1236</v>
      </c>
      <c r="J170" s="12">
        <v>0.84704002652052401</v>
      </c>
      <c r="K170" s="12">
        <v>0.24779470729751399</v>
      </c>
      <c r="L170" s="11">
        <v>160</v>
      </c>
      <c r="M170" s="12">
        <v>0.109649194371589</v>
      </c>
      <c r="N170" s="12">
        <v>0.25518341307815001</v>
      </c>
      <c r="O170" s="11">
        <v>826</v>
      </c>
      <c r="P170" s="12">
        <v>0.56606396594332797</v>
      </c>
      <c r="Q170" s="12">
        <v>0.29115262601339398</v>
      </c>
    </row>
    <row r="171" spans="1:17" x14ac:dyDescent="0.35">
      <c r="A171" s="8" t="s">
        <v>32</v>
      </c>
      <c r="B171" s="8" t="s">
        <v>36</v>
      </c>
      <c r="C171" s="8" t="s">
        <v>364</v>
      </c>
      <c r="D171" s="9">
        <v>826.828116356343</v>
      </c>
      <c r="E171" s="10">
        <v>0.12787295254998199</v>
      </c>
      <c r="F171" s="11">
        <v>888</v>
      </c>
      <c r="G171" s="12" t="s">
        <v>429</v>
      </c>
      <c r="H171" s="12">
        <v>0.15814781834372199</v>
      </c>
      <c r="I171" s="11">
        <v>788</v>
      </c>
      <c r="J171" s="12" t="s">
        <v>429</v>
      </c>
      <c r="K171" s="12">
        <v>0.157979149959904</v>
      </c>
      <c r="L171" s="11">
        <v>100</v>
      </c>
      <c r="M171" s="12">
        <v>0.120944121301388</v>
      </c>
      <c r="N171" s="12">
        <v>0.15948963317384399</v>
      </c>
      <c r="O171" s="11">
        <v>613</v>
      </c>
      <c r="P171" s="12">
        <v>0.74138746357751095</v>
      </c>
      <c r="Q171" s="12">
        <v>0.216073316884032</v>
      </c>
    </row>
    <row r="172" spans="1:17" x14ac:dyDescent="0.35">
      <c r="A172" s="8" t="s">
        <v>32</v>
      </c>
      <c r="B172" s="8" t="s">
        <v>36</v>
      </c>
      <c r="C172" s="8" t="s">
        <v>365</v>
      </c>
      <c r="D172" s="9">
        <v>688.38395725659302</v>
      </c>
      <c r="E172" s="10">
        <v>0.10646189620444001</v>
      </c>
      <c r="F172" s="11">
        <v>669</v>
      </c>
      <c r="G172" s="12" t="s">
        <v>429</v>
      </c>
      <c r="H172" s="12">
        <v>0.11914514692787199</v>
      </c>
      <c r="I172" s="11">
        <v>597</v>
      </c>
      <c r="J172" s="12">
        <v>0.86724856630769798</v>
      </c>
      <c r="K172" s="12">
        <v>0.119687249398557</v>
      </c>
      <c r="L172" s="11">
        <v>72</v>
      </c>
      <c r="M172" s="12">
        <v>0.104592791916506</v>
      </c>
      <c r="N172" s="12">
        <v>0.11483253588516699</v>
      </c>
      <c r="O172" s="11">
        <v>415</v>
      </c>
      <c r="P172" s="12">
        <v>0.60286123118541801</v>
      </c>
      <c r="Q172" s="12">
        <v>0.146281283045471</v>
      </c>
    </row>
    <row r="173" spans="1:17" x14ac:dyDescent="0.35">
      <c r="A173" s="8" t="s">
        <v>32</v>
      </c>
      <c r="B173" s="8" t="s">
        <v>36</v>
      </c>
      <c r="C173" s="8" t="s">
        <v>16</v>
      </c>
      <c r="D173" s="9">
        <v>6466.0125528356502</v>
      </c>
      <c r="E173" s="10">
        <v>1</v>
      </c>
      <c r="F173" s="11">
        <v>5615</v>
      </c>
      <c r="G173" s="12">
        <v>0.86838680780747302</v>
      </c>
      <c r="H173" s="12">
        <v>1</v>
      </c>
      <c r="I173" s="11">
        <v>4988</v>
      </c>
      <c r="J173" s="12">
        <v>0.77141823639246199</v>
      </c>
      <c r="K173" s="12">
        <v>1</v>
      </c>
      <c r="L173" s="11">
        <v>627</v>
      </c>
      <c r="M173" s="12">
        <v>9.6968571415010807E-2</v>
      </c>
      <c r="N173" s="12">
        <v>1</v>
      </c>
      <c r="O173" s="11">
        <v>2837</v>
      </c>
      <c r="P173" s="12">
        <v>0.43875572105962601</v>
      </c>
      <c r="Q173" s="12">
        <v>1</v>
      </c>
    </row>
    <row r="174" spans="1:17" x14ac:dyDescent="0.35">
      <c r="A174" s="8" t="s">
        <v>32</v>
      </c>
      <c r="B174" s="8" t="s">
        <v>37</v>
      </c>
      <c r="C174" s="8" t="s">
        <v>420</v>
      </c>
      <c r="D174" s="9">
        <v>55.452938719999999</v>
      </c>
      <c r="E174" s="10">
        <v>4.6022660151549703E-2</v>
      </c>
      <c r="F174" s="11">
        <v>13</v>
      </c>
      <c r="G174" s="12">
        <v>0.234433021947516</v>
      </c>
      <c r="H174" s="12">
        <v>2.03442879499218E-2</v>
      </c>
      <c r="I174" s="11">
        <v>13</v>
      </c>
      <c r="J174" s="12">
        <v>0.234433021947516</v>
      </c>
      <c r="K174" s="12">
        <v>2.5341130604288501E-2</v>
      </c>
      <c r="L174" s="11">
        <v>0</v>
      </c>
      <c r="M174" s="12">
        <v>0</v>
      </c>
      <c r="N174" s="12">
        <v>0</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5</v>
      </c>
      <c r="G177" s="12">
        <v>0.37733276674926403</v>
      </c>
      <c r="H177" s="12">
        <v>7.0422535211267595E-2</v>
      </c>
      <c r="I177" s="11">
        <v>36</v>
      </c>
      <c r="J177" s="12">
        <v>0.301866213399411</v>
      </c>
      <c r="K177" s="12">
        <v>7.0175438596491196E-2</v>
      </c>
      <c r="L177" s="11">
        <v>9</v>
      </c>
      <c r="M177" s="12">
        <v>7.5466553349852805E-2</v>
      </c>
      <c r="N177" s="12">
        <v>7.1428571428571397E-2</v>
      </c>
      <c r="O177" s="11">
        <v>6</v>
      </c>
      <c r="P177" s="12">
        <v>5.0311035566568602E-2</v>
      </c>
      <c r="Q177" s="12">
        <v>2.1505376344085999E-2</v>
      </c>
    </row>
    <row r="178" spans="1:17" x14ac:dyDescent="0.35">
      <c r="A178" s="8" t="s">
        <v>32</v>
      </c>
      <c r="B178" s="8" t="s">
        <v>37</v>
      </c>
      <c r="C178" s="8" t="s">
        <v>362</v>
      </c>
      <c r="D178" s="9">
        <v>159.19596944436401</v>
      </c>
      <c r="E178" s="10">
        <v>0.13212324122674499</v>
      </c>
      <c r="F178" s="11">
        <v>96</v>
      </c>
      <c r="G178" s="12">
        <v>0.60303034263408495</v>
      </c>
      <c r="H178" s="12">
        <v>0.15023474178403801</v>
      </c>
      <c r="I178" s="11">
        <v>81</v>
      </c>
      <c r="J178" s="12">
        <v>0.50880685159750905</v>
      </c>
      <c r="K178" s="12">
        <v>0.157894736842105</v>
      </c>
      <c r="L178" s="11">
        <v>15</v>
      </c>
      <c r="M178" s="12">
        <v>9.4223491036575804E-2</v>
      </c>
      <c r="N178" s="12">
        <v>0.119047619047619</v>
      </c>
      <c r="O178" s="11">
        <v>46</v>
      </c>
      <c r="P178" s="12">
        <v>0.288952039178833</v>
      </c>
      <c r="Q178" s="12">
        <v>0.164874551971326</v>
      </c>
    </row>
    <row r="179" spans="1:17" x14ac:dyDescent="0.35">
      <c r="A179" s="8" t="s">
        <v>32</v>
      </c>
      <c r="B179" s="8" t="s">
        <v>37</v>
      </c>
      <c r="C179" s="8" t="s">
        <v>363</v>
      </c>
      <c r="D179" s="9">
        <v>328.777626731385</v>
      </c>
      <c r="E179" s="10">
        <v>0.27286598924709998</v>
      </c>
      <c r="F179" s="11">
        <v>160</v>
      </c>
      <c r="G179" s="12">
        <v>0.48665111914905801</v>
      </c>
      <c r="H179" s="12">
        <v>0.25039123630672899</v>
      </c>
      <c r="I179" s="11">
        <v>133</v>
      </c>
      <c r="J179" s="12">
        <v>0.40452874279265499</v>
      </c>
      <c r="K179" s="12">
        <v>0.25925925925925902</v>
      </c>
      <c r="L179" s="11">
        <v>27</v>
      </c>
      <c r="M179" s="12">
        <v>8.2122376356403598E-2</v>
      </c>
      <c r="N179" s="12">
        <v>0.214285714285714</v>
      </c>
      <c r="O179" s="11">
        <v>71</v>
      </c>
      <c r="P179" s="12">
        <v>0.21595143412239501</v>
      </c>
      <c r="Q179" s="12">
        <v>0.25448028673835099</v>
      </c>
    </row>
    <row r="180" spans="1:17" x14ac:dyDescent="0.35">
      <c r="A180" s="8" t="s">
        <v>32</v>
      </c>
      <c r="B180" s="8" t="s">
        <v>37</v>
      </c>
      <c r="C180" s="8" t="s">
        <v>364</v>
      </c>
      <c r="D180" s="9">
        <v>261.65513658424601</v>
      </c>
      <c r="E180" s="10">
        <v>0.21715829144291901</v>
      </c>
      <c r="F180" s="11">
        <v>173</v>
      </c>
      <c r="G180" s="12">
        <v>0.66117563086440201</v>
      </c>
      <c r="H180" s="12">
        <v>0.27073552425665098</v>
      </c>
      <c r="I180" s="11">
        <v>128</v>
      </c>
      <c r="J180" s="12">
        <v>0.48919353035053997</v>
      </c>
      <c r="K180" s="12">
        <v>0.24951267056530199</v>
      </c>
      <c r="L180" s="11">
        <v>45</v>
      </c>
      <c r="M180" s="12">
        <v>0.17198210051386201</v>
      </c>
      <c r="N180" s="12">
        <v>0.35714285714285698</v>
      </c>
      <c r="O180" s="11">
        <v>89</v>
      </c>
      <c r="P180" s="12">
        <v>0.34014237657185997</v>
      </c>
      <c r="Q180" s="12">
        <v>0.318996415770609</v>
      </c>
    </row>
    <row r="181" spans="1:17" x14ac:dyDescent="0.35">
      <c r="A181" s="8" t="s">
        <v>32</v>
      </c>
      <c r="B181" s="8" t="s">
        <v>37</v>
      </c>
      <c r="C181" s="8" t="s">
        <v>365</v>
      </c>
      <c r="D181" s="9">
        <v>179.28956690733301</v>
      </c>
      <c r="E181" s="10">
        <v>0.148799738967103</v>
      </c>
      <c r="F181" s="11">
        <v>130</v>
      </c>
      <c r="G181" s="12">
        <v>0.72508402046166598</v>
      </c>
      <c r="H181" s="12">
        <v>0.20344287949921799</v>
      </c>
      <c r="I181" s="11">
        <v>105</v>
      </c>
      <c r="J181" s="12">
        <v>0.58564478575750001</v>
      </c>
      <c r="K181" s="12">
        <v>0.20467836257309899</v>
      </c>
      <c r="L181" s="11">
        <v>25</v>
      </c>
      <c r="M181" s="12">
        <v>0.139439234704167</v>
      </c>
      <c r="N181" s="12">
        <v>0.19841269841269801</v>
      </c>
      <c r="O181" s="11">
        <v>64</v>
      </c>
      <c r="P181" s="12">
        <v>0.35696444084266599</v>
      </c>
      <c r="Q181" s="12">
        <v>0.22939068100358401</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6</v>
      </c>
      <c r="G183" s="12">
        <v>0.117039679821617</v>
      </c>
      <c r="H183" s="12">
        <v>5.5555555555555601E-2</v>
      </c>
      <c r="I183" s="11">
        <v>5</v>
      </c>
      <c r="J183" s="12">
        <v>9.75330665180143E-2</v>
      </c>
      <c r="K183" s="12">
        <v>5.4347826086956499E-2</v>
      </c>
      <c r="L183" s="11">
        <v>1</v>
      </c>
      <c r="M183" s="12">
        <v>1.9506613303602899E-2</v>
      </c>
      <c r="N183" s="12">
        <v>6.25E-2</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2592592592592605E-3</v>
      </c>
      <c r="I184" s="11">
        <v>1</v>
      </c>
      <c r="J184" s="12">
        <v>2.4721873618945001E-2</v>
      </c>
      <c r="K184" s="12">
        <v>1.0869565217391301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2592592592592601E-2</v>
      </c>
      <c r="I186" s="11">
        <v>10</v>
      </c>
      <c r="J186" s="12">
        <v>0.142075288002661</v>
      </c>
      <c r="K186" s="12">
        <v>0.108695652173913</v>
      </c>
      <c r="L186" s="11">
        <v>0</v>
      </c>
      <c r="M186" s="12">
        <v>0</v>
      </c>
      <c r="N186" s="12">
        <v>0</v>
      </c>
      <c r="O186" s="11">
        <v>8</v>
      </c>
      <c r="P186" s="12">
        <v>0.113660230402129</v>
      </c>
      <c r="Q186" s="12">
        <v>0.16</v>
      </c>
    </row>
    <row r="187" spans="1:17" x14ac:dyDescent="0.35">
      <c r="A187" s="8" t="s">
        <v>32</v>
      </c>
      <c r="B187" s="8" t="s">
        <v>38</v>
      </c>
      <c r="C187" s="8" t="s">
        <v>362</v>
      </c>
      <c r="D187" s="9">
        <v>187.731889787993</v>
      </c>
      <c r="E187" s="10">
        <v>0.23948054082657499</v>
      </c>
      <c r="F187" s="11">
        <v>24</v>
      </c>
      <c r="G187" s="12">
        <v>0.127841892110623</v>
      </c>
      <c r="H187" s="12">
        <v>0.22222222222222199</v>
      </c>
      <c r="I187" s="11">
        <v>22</v>
      </c>
      <c r="J187" s="12">
        <v>0.11718840110140399</v>
      </c>
      <c r="K187" s="12">
        <v>0.23913043478260901</v>
      </c>
      <c r="L187" s="11">
        <v>2</v>
      </c>
      <c r="M187" s="12">
        <v>1.0653491009218599E-2</v>
      </c>
      <c r="N187" s="12">
        <v>0.125</v>
      </c>
      <c r="O187" s="11">
        <v>10</v>
      </c>
      <c r="P187" s="12">
        <v>5.3267455046092899E-2</v>
      </c>
      <c r="Q187" s="12">
        <v>0.2</v>
      </c>
    </row>
    <row r="188" spans="1:17" x14ac:dyDescent="0.35">
      <c r="A188" s="8" t="s">
        <v>32</v>
      </c>
      <c r="B188" s="8" t="s">
        <v>38</v>
      </c>
      <c r="C188" s="8" t="s">
        <v>363</v>
      </c>
      <c r="D188" s="9">
        <v>199.59747575786099</v>
      </c>
      <c r="E188" s="10">
        <v>0.254616898045889</v>
      </c>
      <c r="F188" s="11">
        <v>40</v>
      </c>
      <c r="G188" s="12">
        <v>0.200403336004737</v>
      </c>
      <c r="H188" s="12">
        <v>0.37037037037037002</v>
      </c>
      <c r="I188" s="11">
        <v>32</v>
      </c>
      <c r="J188" s="12">
        <v>0.16032266880379001</v>
      </c>
      <c r="K188" s="12">
        <v>0.34782608695652201</v>
      </c>
      <c r="L188" s="11">
        <v>8</v>
      </c>
      <c r="M188" s="12">
        <v>4.0080667200947502E-2</v>
      </c>
      <c r="N188" s="12">
        <v>0.5</v>
      </c>
      <c r="O188" s="11">
        <v>16</v>
      </c>
      <c r="P188" s="12">
        <v>8.0161334401895004E-2</v>
      </c>
      <c r="Q188" s="12">
        <v>0.32</v>
      </c>
    </row>
    <row r="189" spans="1:17" x14ac:dyDescent="0.35">
      <c r="A189" s="8" t="s">
        <v>32</v>
      </c>
      <c r="B189" s="8" t="s">
        <v>38</v>
      </c>
      <c r="C189" s="8" t="s">
        <v>364</v>
      </c>
      <c r="D189" s="9">
        <v>95.426299150120798</v>
      </c>
      <c r="E189" s="10">
        <v>0.12173073927587499</v>
      </c>
      <c r="F189" s="11">
        <v>14</v>
      </c>
      <c r="G189" s="12">
        <v>0.146710080184245</v>
      </c>
      <c r="H189" s="12">
        <v>0.12962962962963001</v>
      </c>
      <c r="I189" s="11">
        <v>12</v>
      </c>
      <c r="J189" s="12">
        <v>0.125751497300782</v>
      </c>
      <c r="K189" s="12">
        <v>0.13043478260869601</v>
      </c>
      <c r="L189" s="11">
        <v>2</v>
      </c>
      <c r="M189" s="12">
        <v>2.0958582883463601E-2</v>
      </c>
      <c r="N189" s="12">
        <v>0.125</v>
      </c>
      <c r="O189" s="11">
        <v>8</v>
      </c>
      <c r="P189" s="12">
        <v>8.3834331533854403E-2</v>
      </c>
      <c r="Q189" s="12">
        <v>0.16</v>
      </c>
    </row>
    <row r="190" spans="1:17" x14ac:dyDescent="0.35">
      <c r="A190" s="8" t="s">
        <v>32</v>
      </c>
      <c r="B190" s="8" t="s">
        <v>38</v>
      </c>
      <c r="C190" s="8" t="s">
        <v>365</v>
      </c>
      <c r="D190" s="9">
        <v>63.4222732583371</v>
      </c>
      <c r="E190" s="10">
        <v>8.0904743022135003E-2</v>
      </c>
      <c r="F190" s="11">
        <v>9</v>
      </c>
      <c r="G190" s="12">
        <v>0.141905982514068</v>
      </c>
      <c r="H190" s="12">
        <v>8.3333333333333301E-2</v>
      </c>
      <c r="I190" s="11">
        <v>7</v>
      </c>
      <c r="J190" s="12">
        <v>0.110371319733164</v>
      </c>
      <c r="K190" s="12">
        <v>7.6086956521739094E-2</v>
      </c>
      <c r="L190" s="11">
        <v>2</v>
      </c>
      <c r="M190" s="12">
        <v>3.1534662780903902E-2</v>
      </c>
      <c r="N190" s="12">
        <v>0.125</v>
      </c>
      <c r="O190" s="11">
        <v>6</v>
      </c>
      <c r="P190" s="12">
        <v>9.4603988342711706E-2</v>
      </c>
      <c r="Q190" s="12">
        <v>0.12</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56</v>
      </c>
      <c r="G192" s="12">
        <v>0.84194802393234203</v>
      </c>
      <c r="H192" s="12">
        <v>4.0555935292777401E-2</v>
      </c>
      <c r="I192" s="11">
        <v>285</v>
      </c>
      <c r="J192" s="12">
        <v>0.67403142365370095</v>
      </c>
      <c r="K192" s="12">
        <v>3.9402737453338901E-2</v>
      </c>
      <c r="L192" s="11">
        <v>71</v>
      </c>
      <c r="M192" s="12">
        <v>0.167916600278641</v>
      </c>
      <c r="N192" s="12">
        <v>4.59546925566343E-2</v>
      </c>
      <c r="O192" s="11">
        <v>0</v>
      </c>
      <c r="P192" s="12">
        <v>0</v>
      </c>
      <c r="Q192" s="12">
        <v>0</v>
      </c>
    </row>
    <row r="193" spans="1:17" x14ac:dyDescent="0.35">
      <c r="A193" s="8" t="s">
        <v>32</v>
      </c>
      <c r="B193" s="8" t="s">
        <v>39</v>
      </c>
      <c r="C193" s="8" t="s">
        <v>413</v>
      </c>
      <c r="D193" s="9">
        <v>273.6954217</v>
      </c>
      <c r="E193" s="10">
        <v>3.8106621596672302E-2</v>
      </c>
      <c r="F193" s="11">
        <v>350</v>
      </c>
      <c r="G193" s="12" t="s">
        <v>429</v>
      </c>
      <c r="H193" s="12">
        <v>3.9872408293460899E-2</v>
      </c>
      <c r="I193" s="11">
        <v>310</v>
      </c>
      <c r="J193" s="12" t="s">
        <v>429</v>
      </c>
      <c r="K193" s="12">
        <v>4.2859117931701898E-2</v>
      </c>
      <c r="L193" s="11">
        <v>40</v>
      </c>
      <c r="M193" s="12">
        <v>0.14614785936698799</v>
      </c>
      <c r="N193" s="12">
        <v>2.5889967637540499E-2</v>
      </c>
      <c r="O193" s="11">
        <v>98</v>
      </c>
      <c r="P193" s="12">
        <v>0.35806225544912001</v>
      </c>
      <c r="Q193" s="12">
        <v>2.33333333333333E-2</v>
      </c>
    </row>
    <row r="194" spans="1:17" x14ac:dyDescent="0.35">
      <c r="A194" s="8" t="s">
        <v>32</v>
      </c>
      <c r="B194" s="8" t="s">
        <v>39</v>
      </c>
      <c r="C194" s="8" t="s">
        <v>414</v>
      </c>
      <c r="D194" s="9">
        <v>569.10803978000001</v>
      </c>
      <c r="E194" s="10">
        <v>7.9236929082765098E-2</v>
      </c>
      <c r="F194" s="11">
        <v>499</v>
      </c>
      <c r="G194" s="12">
        <v>0.87681066707983701</v>
      </c>
      <c r="H194" s="12">
        <v>5.684666210982E-2</v>
      </c>
      <c r="I194" s="11">
        <v>388</v>
      </c>
      <c r="J194" s="12">
        <v>0.68176861488372098</v>
      </c>
      <c r="K194" s="12">
        <v>5.3643025024194699E-2</v>
      </c>
      <c r="L194" s="11">
        <v>111</v>
      </c>
      <c r="M194" s="12">
        <v>0.19504205219611601</v>
      </c>
      <c r="N194" s="12">
        <v>7.1844660194174806E-2</v>
      </c>
      <c r="O194" s="11">
        <v>153</v>
      </c>
      <c r="P194" s="12">
        <v>0.26884174762167301</v>
      </c>
      <c r="Q194" s="12">
        <v>3.64285714285714E-2</v>
      </c>
    </row>
    <row r="195" spans="1:17" x14ac:dyDescent="0.35">
      <c r="A195" s="8" t="s">
        <v>32</v>
      </c>
      <c r="B195" s="8" t="s">
        <v>39</v>
      </c>
      <c r="C195" s="8" t="s">
        <v>361</v>
      </c>
      <c r="D195" s="9">
        <v>796.62800215770199</v>
      </c>
      <c r="E195" s="10">
        <v>0.110914540122673</v>
      </c>
      <c r="F195" s="11">
        <v>861</v>
      </c>
      <c r="G195" s="12" t="s">
        <v>429</v>
      </c>
      <c r="H195" s="12">
        <v>9.8086124401913902E-2</v>
      </c>
      <c r="I195" s="11">
        <v>681</v>
      </c>
      <c r="J195" s="12">
        <v>0.854853203948997</v>
      </c>
      <c r="K195" s="12">
        <v>9.4151804230609704E-2</v>
      </c>
      <c r="L195" s="11">
        <v>180</v>
      </c>
      <c r="M195" s="12">
        <v>0.22595238870898601</v>
      </c>
      <c r="N195" s="12">
        <v>0.116504854368932</v>
      </c>
      <c r="O195" s="11">
        <v>261</v>
      </c>
      <c r="P195" s="12">
        <v>0.32763096362803001</v>
      </c>
      <c r="Q195" s="12">
        <v>6.2142857142857097E-2</v>
      </c>
    </row>
    <row r="196" spans="1:17" x14ac:dyDescent="0.35">
      <c r="A196" s="8" t="s">
        <v>32</v>
      </c>
      <c r="B196" s="8" t="s">
        <v>39</v>
      </c>
      <c r="C196" s="8" t="s">
        <v>362</v>
      </c>
      <c r="D196" s="9">
        <v>1434.8592796575099</v>
      </c>
      <c r="E196" s="10">
        <v>0.19977549962204</v>
      </c>
      <c r="F196" s="11">
        <v>1970</v>
      </c>
      <c r="G196" s="12" t="s">
        <v>429</v>
      </c>
      <c r="H196" s="12">
        <v>0.224424698108909</v>
      </c>
      <c r="I196" s="11">
        <v>1593</v>
      </c>
      <c r="J196" s="12" t="s">
        <v>429</v>
      </c>
      <c r="K196" s="12">
        <v>0.220240564081294</v>
      </c>
      <c r="L196" s="11">
        <v>377</v>
      </c>
      <c r="M196" s="12">
        <v>0.262743535442715</v>
      </c>
      <c r="N196" s="12">
        <v>0.24401294498381901</v>
      </c>
      <c r="O196" s="11">
        <v>858</v>
      </c>
      <c r="P196" s="12">
        <v>0.59796804617997101</v>
      </c>
      <c r="Q196" s="12">
        <v>0.20428571428571399</v>
      </c>
    </row>
    <row r="197" spans="1:17" x14ac:dyDescent="0.35">
      <c r="A197" s="8" t="s">
        <v>32</v>
      </c>
      <c r="B197" s="8" t="s">
        <v>39</v>
      </c>
      <c r="C197" s="8" t="s">
        <v>363</v>
      </c>
      <c r="D197" s="9">
        <v>1629.08297209583</v>
      </c>
      <c r="E197" s="10">
        <v>0.226817270020991</v>
      </c>
      <c r="F197" s="11">
        <v>2017</v>
      </c>
      <c r="G197" s="12" t="s">
        <v>429</v>
      </c>
      <c r="H197" s="12">
        <v>0.229778992936888</v>
      </c>
      <c r="I197" s="11">
        <v>1706</v>
      </c>
      <c r="J197" s="12" t="s">
        <v>429</v>
      </c>
      <c r="K197" s="12">
        <v>0.235863403843495</v>
      </c>
      <c r="L197" s="11">
        <v>311</v>
      </c>
      <c r="M197" s="12">
        <v>0.19090494795356899</v>
      </c>
      <c r="N197" s="12">
        <v>0.20129449838187699</v>
      </c>
      <c r="O197" s="11">
        <v>1083</v>
      </c>
      <c r="P197" s="12">
        <v>0.66479118531741399</v>
      </c>
      <c r="Q197" s="12">
        <v>0.25785714285714301</v>
      </c>
    </row>
    <row r="198" spans="1:17" x14ac:dyDescent="0.35">
      <c r="A198" s="8" t="s">
        <v>32</v>
      </c>
      <c r="B198" s="8" t="s">
        <v>39</v>
      </c>
      <c r="C198" s="8" t="s">
        <v>364</v>
      </c>
      <c r="D198" s="9">
        <v>1115.5727896235801</v>
      </c>
      <c r="E198" s="10">
        <v>0.15532123224306699</v>
      </c>
      <c r="F198" s="11">
        <v>1596</v>
      </c>
      <c r="G198" s="12" t="s">
        <v>429</v>
      </c>
      <c r="H198" s="12">
        <v>0.18181818181818199</v>
      </c>
      <c r="I198" s="11">
        <v>1334</v>
      </c>
      <c r="J198" s="12" t="s">
        <v>429</v>
      </c>
      <c r="K198" s="12">
        <v>0.18443246232545299</v>
      </c>
      <c r="L198" s="11">
        <v>262</v>
      </c>
      <c r="M198" s="12">
        <v>0.23485692949574799</v>
      </c>
      <c r="N198" s="12">
        <v>0.16957928802589001</v>
      </c>
      <c r="O198" s="11">
        <v>986</v>
      </c>
      <c r="P198" s="12">
        <v>0.883850887338961</v>
      </c>
      <c r="Q198" s="12">
        <v>0.234761904761905</v>
      </c>
    </row>
    <row r="199" spans="1:17" x14ac:dyDescent="0.35">
      <c r="A199" s="8" t="s">
        <v>32</v>
      </c>
      <c r="B199" s="8" t="s">
        <v>39</v>
      </c>
      <c r="C199" s="8" t="s">
        <v>365</v>
      </c>
      <c r="D199" s="9">
        <v>741.20945391099303</v>
      </c>
      <c r="E199" s="10">
        <v>0.103198614023664</v>
      </c>
      <c r="F199" s="11">
        <v>1129</v>
      </c>
      <c r="G199" s="12" t="s">
        <v>429</v>
      </c>
      <c r="H199" s="12">
        <v>0.12861699703804999</v>
      </c>
      <c r="I199" s="11">
        <v>936</v>
      </c>
      <c r="J199" s="12" t="s">
        <v>429</v>
      </c>
      <c r="K199" s="12">
        <v>0.12940688510991299</v>
      </c>
      <c r="L199" s="11">
        <v>193</v>
      </c>
      <c r="M199" s="12">
        <v>0.26038523791302898</v>
      </c>
      <c r="N199" s="12">
        <v>0.12491909385113301</v>
      </c>
      <c r="O199" s="11">
        <v>761</v>
      </c>
      <c r="P199" s="12" t="s">
        <v>429</v>
      </c>
      <c r="Q199" s="12">
        <v>0.18119047619047601</v>
      </c>
    </row>
    <row r="200" spans="1:17" x14ac:dyDescent="0.35">
      <c r="A200" s="8" t="s">
        <v>32</v>
      </c>
      <c r="B200" s="8" t="s">
        <v>39</v>
      </c>
      <c r="C200" s="8" t="s">
        <v>16</v>
      </c>
      <c r="D200" s="9">
        <v>7182.3586093998101</v>
      </c>
      <c r="E200" s="10">
        <v>1</v>
      </c>
      <c r="F200" s="11">
        <v>8778</v>
      </c>
      <c r="G200" s="12" t="s">
        <v>429</v>
      </c>
      <c r="H200" s="12">
        <v>1</v>
      </c>
      <c r="I200" s="11">
        <v>7233</v>
      </c>
      <c r="J200" s="12" t="s">
        <v>429</v>
      </c>
      <c r="K200" s="12">
        <v>1</v>
      </c>
      <c r="L200" s="11">
        <v>1545</v>
      </c>
      <c r="M200" s="12">
        <v>0.21511039534812501</v>
      </c>
      <c r="N200" s="12">
        <v>1</v>
      </c>
      <c r="O200" s="11">
        <v>4200</v>
      </c>
      <c r="P200" s="12">
        <v>0.58476612327645605</v>
      </c>
      <c r="Q200" s="12">
        <v>1</v>
      </c>
    </row>
    <row r="201" spans="1:17" x14ac:dyDescent="0.35">
      <c r="A201" s="8" t="s">
        <v>32</v>
      </c>
      <c r="B201" s="8" t="s">
        <v>40</v>
      </c>
      <c r="C201" s="8" t="s">
        <v>420</v>
      </c>
      <c r="D201" s="9">
        <v>155.53458932000001</v>
      </c>
      <c r="E201" s="10">
        <v>5.2525319218972001E-2</v>
      </c>
      <c r="F201" s="11">
        <v>95</v>
      </c>
      <c r="G201" s="12">
        <v>0.61079661067895996</v>
      </c>
      <c r="H201" s="12">
        <v>4.0615647712697697E-2</v>
      </c>
      <c r="I201" s="11">
        <v>75</v>
      </c>
      <c r="J201" s="12">
        <v>0.482207850536021</v>
      </c>
      <c r="K201" s="12">
        <v>3.6460865337870699E-2</v>
      </c>
      <c r="L201" s="11">
        <v>20</v>
      </c>
      <c r="M201" s="12">
        <v>0.12858876014293899</v>
      </c>
      <c r="N201" s="12">
        <v>7.09219858156028E-2</v>
      </c>
      <c r="O201" s="11">
        <v>0</v>
      </c>
      <c r="P201" s="12">
        <v>0</v>
      </c>
      <c r="Q201" s="12">
        <v>0</v>
      </c>
    </row>
    <row r="202" spans="1:17" x14ac:dyDescent="0.35">
      <c r="A202" s="8" t="s">
        <v>32</v>
      </c>
      <c r="B202" s="8" t="s">
        <v>40</v>
      </c>
      <c r="C202" s="8" t="s">
        <v>413</v>
      </c>
      <c r="D202" s="9">
        <v>87.668051649999995</v>
      </c>
      <c r="E202" s="10">
        <v>2.9606227260147101E-2</v>
      </c>
      <c r="F202" s="11">
        <v>89</v>
      </c>
      <c r="G202" s="12" t="s">
        <v>429</v>
      </c>
      <c r="H202" s="12">
        <v>3.80504489097905E-2</v>
      </c>
      <c r="I202" s="11">
        <v>69</v>
      </c>
      <c r="J202" s="12">
        <v>0.78705980914770302</v>
      </c>
      <c r="K202" s="12">
        <v>3.3543996110841003E-2</v>
      </c>
      <c r="L202" s="11">
        <v>20</v>
      </c>
      <c r="M202" s="12">
        <v>0.22813327801382699</v>
      </c>
      <c r="N202" s="12">
        <v>7.09219858156028E-2</v>
      </c>
      <c r="O202" s="11">
        <v>11</v>
      </c>
      <c r="P202" s="12">
        <v>0.125473302907605</v>
      </c>
      <c r="Q202" s="12">
        <v>9.9009900990098994E-3</v>
      </c>
    </row>
    <row r="203" spans="1:17" x14ac:dyDescent="0.35">
      <c r="A203" s="8" t="s">
        <v>32</v>
      </c>
      <c r="B203" s="8" t="s">
        <v>40</v>
      </c>
      <c r="C203" s="8" t="s">
        <v>414</v>
      </c>
      <c r="D203" s="9">
        <v>103.95812239999999</v>
      </c>
      <c r="E203" s="10">
        <v>3.5107519094871899E-2</v>
      </c>
      <c r="F203" s="11">
        <v>94</v>
      </c>
      <c r="G203" s="12">
        <v>0.90421025149257594</v>
      </c>
      <c r="H203" s="12">
        <v>4.0188114578879899E-2</v>
      </c>
      <c r="I203" s="11">
        <v>84</v>
      </c>
      <c r="J203" s="12">
        <v>0.80801767154655701</v>
      </c>
      <c r="K203" s="12">
        <v>4.0836169178415198E-2</v>
      </c>
      <c r="L203" s="11">
        <v>10</v>
      </c>
      <c r="M203" s="12">
        <v>9.6192579946018694E-2</v>
      </c>
      <c r="N203" s="12">
        <v>3.54609929078014E-2</v>
      </c>
      <c r="O203" s="11">
        <v>36</v>
      </c>
      <c r="P203" s="12">
        <v>0.34629328780566698</v>
      </c>
      <c r="Q203" s="12">
        <v>3.2403240324032398E-2</v>
      </c>
    </row>
    <row r="204" spans="1:17" x14ac:dyDescent="0.35">
      <c r="A204" s="8" t="s">
        <v>32</v>
      </c>
      <c r="B204" s="8" t="s">
        <v>40</v>
      </c>
      <c r="C204" s="8" t="s">
        <v>361</v>
      </c>
      <c r="D204" s="9">
        <v>308.11144797500299</v>
      </c>
      <c r="E204" s="10">
        <v>0.10405178829135001</v>
      </c>
      <c r="F204" s="11">
        <v>303</v>
      </c>
      <c r="G204" s="12" t="s">
        <v>429</v>
      </c>
      <c r="H204" s="12">
        <v>0.12954253954681499</v>
      </c>
      <c r="I204" s="11">
        <v>260</v>
      </c>
      <c r="J204" s="12">
        <v>0.84385050185182897</v>
      </c>
      <c r="K204" s="12">
        <v>0.12639766650461801</v>
      </c>
      <c r="L204" s="11">
        <v>43</v>
      </c>
      <c r="M204" s="12">
        <v>0.13955989069087901</v>
      </c>
      <c r="N204" s="12">
        <v>0.15248226950354599</v>
      </c>
      <c r="O204" s="11">
        <v>60</v>
      </c>
      <c r="P204" s="12">
        <v>0.194734731196576</v>
      </c>
      <c r="Q204" s="12">
        <v>5.4005400540053997E-2</v>
      </c>
    </row>
    <row r="205" spans="1:17" x14ac:dyDescent="0.35">
      <c r="A205" s="8" t="s">
        <v>32</v>
      </c>
      <c r="B205" s="8" t="s">
        <v>40</v>
      </c>
      <c r="C205" s="8" t="s">
        <v>362</v>
      </c>
      <c r="D205" s="9">
        <v>613.20397957768705</v>
      </c>
      <c r="E205" s="10">
        <v>0.207084063515898</v>
      </c>
      <c r="F205" s="11">
        <v>475</v>
      </c>
      <c r="G205" s="12">
        <v>0.77461989129152797</v>
      </c>
      <c r="H205" s="12">
        <v>0.203078238563489</v>
      </c>
      <c r="I205" s="11">
        <v>414</v>
      </c>
      <c r="J205" s="12">
        <v>0.67514238946251004</v>
      </c>
      <c r="K205" s="12">
        <v>0.201263976665046</v>
      </c>
      <c r="L205" s="11">
        <v>61</v>
      </c>
      <c r="M205" s="12">
        <v>9.9477501829017198E-2</v>
      </c>
      <c r="N205" s="12">
        <v>0.21631205673758899</v>
      </c>
      <c r="O205" s="11">
        <v>184</v>
      </c>
      <c r="P205" s="12">
        <v>0.30006328420556</v>
      </c>
      <c r="Q205" s="12">
        <v>0.16561656165616601</v>
      </c>
    </row>
    <row r="206" spans="1:17" x14ac:dyDescent="0.35">
      <c r="A206" s="8" t="s">
        <v>32</v>
      </c>
      <c r="B206" s="8" t="s">
        <v>40</v>
      </c>
      <c r="C206" s="8" t="s">
        <v>363</v>
      </c>
      <c r="D206" s="9">
        <v>846.00702729124498</v>
      </c>
      <c r="E206" s="10">
        <v>0.28570358120495698</v>
      </c>
      <c r="F206" s="11">
        <v>674</v>
      </c>
      <c r="G206" s="12">
        <v>0.79668368968283998</v>
      </c>
      <c r="H206" s="12">
        <v>0.28815733219324502</v>
      </c>
      <c r="I206" s="11">
        <v>606</v>
      </c>
      <c r="J206" s="12">
        <v>0.71630610674747897</v>
      </c>
      <c r="K206" s="12">
        <v>0.29460379192999497</v>
      </c>
      <c r="L206" s="11">
        <v>68</v>
      </c>
      <c r="M206" s="12">
        <v>8.0377582935360695E-2</v>
      </c>
      <c r="N206" s="12">
        <v>0.24113475177304999</v>
      </c>
      <c r="O206" s="11">
        <v>385</v>
      </c>
      <c r="P206" s="12">
        <v>0.455078962207557</v>
      </c>
      <c r="Q206" s="12">
        <v>0.34653465346534701</v>
      </c>
    </row>
    <row r="207" spans="1:17" x14ac:dyDescent="0.35">
      <c r="A207" s="8" t="s">
        <v>32</v>
      </c>
      <c r="B207" s="8" t="s">
        <v>40</v>
      </c>
      <c r="C207" s="8" t="s">
        <v>364</v>
      </c>
      <c r="D207" s="9">
        <v>465.59172903745599</v>
      </c>
      <c r="E207" s="10">
        <v>0.15723418372932199</v>
      </c>
      <c r="F207" s="11">
        <v>402</v>
      </c>
      <c r="G207" s="12">
        <v>0.86341739968421904</v>
      </c>
      <c r="H207" s="12">
        <v>0.17186831979478401</v>
      </c>
      <c r="I207" s="11">
        <v>357</v>
      </c>
      <c r="J207" s="12">
        <v>0.76676619822702996</v>
      </c>
      <c r="K207" s="12">
        <v>0.173553719008264</v>
      </c>
      <c r="L207" s="11">
        <v>45</v>
      </c>
      <c r="M207" s="12">
        <v>9.6651201457188696E-2</v>
      </c>
      <c r="N207" s="12">
        <v>0.159574468085106</v>
      </c>
      <c r="O207" s="11">
        <v>270</v>
      </c>
      <c r="P207" s="12">
        <v>0.57990720874313195</v>
      </c>
      <c r="Q207" s="12">
        <v>0.24302430243024301</v>
      </c>
    </row>
    <row r="208" spans="1:17" x14ac:dyDescent="0.35">
      <c r="A208" s="8" t="s">
        <v>32</v>
      </c>
      <c r="B208" s="8" t="s">
        <v>40</v>
      </c>
      <c r="C208" s="8" t="s">
        <v>365</v>
      </c>
      <c r="D208" s="9">
        <v>247.792507240589</v>
      </c>
      <c r="E208" s="10">
        <v>8.3681582339882501E-2</v>
      </c>
      <c r="F208" s="11">
        <v>207</v>
      </c>
      <c r="G208" s="12">
        <v>0.83537634896690904</v>
      </c>
      <c r="H208" s="12">
        <v>8.8499358700299305E-2</v>
      </c>
      <c r="I208" s="11">
        <v>192</v>
      </c>
      <c r="J208" s="12">
        <v>0.77484183092582903</v>
      </c>
      <c r="K208" s="12">
        <v>9.3339815264949E-2</v>
      </c>
      <c r="L208" s="11">
        <v>15</v>
      </c>
      <c r="M208" s="12">
        <v>6.0534518041080398E-2</v>
      </c>
      <c r="N208" s="12">
        <v>5.31914893617021E-2</v>
      </c>
      <c r="O208" s="11">
        <v>165</v>
      </c>
      <c r="P208" s="12">
        <v>0.66587969845188399</v>
      </c>
      <c r="Q208" s="12">
        <v>0.14851485148514901</v>
      </c>
    </row>
    <row r="209" spans="1:17" x14ac:dyDescent="0.35">
      <c r="A209" s="8" t="s">
        <v>32</v>
      </c>
      <c r="B209" s="8" t="s">
        <v>40</v>
      </c>
      <c r="C209" s="8" t="s">
        <v>16</v>
      </c>
      <c r="D209" s="9">
        <v>2961.1355367797801</v>
      </c>
      <c r="E209" s="10">
        <v>1</v>
      </c>
      <c r="F209" s="11">
        <v>2339</v>
      </c>
      <c r="G209" s="12">
        <v>0.78989967563039998</v>
      </c>
      <c r="H209" s="12">
        <v>1</v>
      </c>
      <c r="I209" s="11">
        <v>2057</v>
      </c>
      <c r="J209" s="12">
        <v>0.69466593962023604</v>
      </c>
      <c r="K209" s="12">
        <v>1</v>
      </c>
      <c r="L209" s="11">
        <v>282</v>
      </c>
      <c r="M209" s="12">
        <v>9.5233736010163703E-2</v>
      </c>
      <c r="N209" s="12">
        <v>1</v>
      </c>
      <c r="O209" s="11">
        <v>1111</v>
      </c>
      <c r="P209" s="12">
        <v>0.37519390321734702</v>
      </c>
      <c r="Q209" s="12">
        <v>1</v>
      </c>
    </row>
    <row r="210" spans="1:17" x14ac:dyDescent="0.35">
      <c r="A210" s="8" t="s">
        <v>32</v>
      </c>
      <c r="B210" s="8" t="s">
        <v>41</v>
      </c>
      <c r="C210" s="8" t="s">
        <v>420</v>
      </c>
      <c r="D210" s="9">
        <v>204.76188615000001</v>
      </c>
      <c r="E210" s="10">
        <v>5.3310392878226698E-2</v>
      </c>
      <c r="F210" s="11">
        <v>114</v>
      </c>
      <c r="G210" s="12">
        <v>0.55674423665197303</v>
      </c>
      <c r="H210" s="12">
        <v>4.3812451960030703E-2</v>
      </c>
      <c r="I210" s="11">
        <v>100</v>
      </c>
      <c r="J210" s="12">
        <v>0.48837213741401198</v>
      </c>
      <c r="K210" s="12">
        <v>4.4563279857397498E-2</v>
      </c>
      <c r="L210" s="11">
        <v>14</v>
      </c>
      <c r="M210" s="12">
        <v>6.83720992379616E-2</v>
      </c>
      <c r="N210" s="12">
        <v>3.91061452513966E-2</v>
      </c>
      <c r="O210" s="11">
        <v>0</v>
      </c>
      <c r="P210" s="12">
        <v>0</v>
      </c>
      <c r="Q210" s="12">
        <v>0</v>
      </c>
    </row>
    <row r="211" spans="1:17" x14ac:dyDescent="0.35">
      <c r="A211" s="8" t="s">
        <v>32</v>
      </c>
      <c r="B211" s="8" t="s">
        <v>41</v>
      </c>
      <c r="C211" s="8" t="s">
        <v>413</v>
      </c>
      <c r="D211" s="9">
        <v>159.81877435999999</v>
      </c>
      <c r="E211" s="10">
        <v>4.16093141680033E-2</v>
      </c>
      <c r="F211" s="11">
        <v>100</v>
      </c>
      <c r="G211" s="12">
        <v>0.62570871539000095</v>
      </c>
      <c r="H211" s="12">
        <v>3.8431975403535698E-2</v>
      </c>
      <c r="I211" s="11">
        <v>88</v>
      </c>
      <c r="J211" s="12">
        <v>0.55062366954320097</v>
      </c>
      <c r="K211" s="12">
        <v>3.9215686274509803E-2</v>
      </c>
      <c r="L211" s="11">
        <v>12</v>
      </c>
      <c r="M211" s="12">
        <v>7.5085045846800105E-2</v>
      </c>
      <c r="N211" s="12">
        <v>3.3519553072625698E-2</v>
      </c>
      <c r="O211" s="11">
        <v>13</v>
      </c>
      <c r="P211" s="12">
        <v>8.1342133000700104E-2</v>
      </c>
      <c r="Q211" s="12">
        <v>1.04754230459307E-2</v>
      </c>
    </row>
    <row r="212" spans="1:17" x14ac:dyDescent="0.35">
      <c r="A212" s="8" t="s">
        <v>32</v>
      </c>
      <c r="B212" s="8" t="s">
        <v>41</v>
      </c>
      <c r="C212" s="8" t="s">
        <v>414</v>
      </c>
      <c r="D212" s="9">
        <v>155.46277542000001</v>
      </c>
      <c r="E212" s="10">
        <v>4.04752163178866E-2</v>
      </c>
      <c r="F212" s="11">
        <v>118</v>
      </c>
      <c r="G212" s="12">
        <v>0.75902414376181004</v>
      </c>
      <c r="H212" s="12">
        <v>4.5349730976172203E-2</v>
      </c>
      <c r="I212" s="11">
        <v>102</v>
      </c>
      <c r="J212" s="12">
        <v>0.65610561579410698</v>
      </c>
      <c r="K212" s="12">
        <v>4.5454545454545497E-2</v>
      </c>
      <c r="L212" s="11">
        <v>16</v>
      </c>
      <c r="M212" s="12">
        <v>0.102918527967703</v>
      </c>
      <c r="N212" s="12">
        <v>4.4692737430167599E-2</v>
      </c>
      <c r="O212" s="11">
        <v>51</v>
      </c>
      <c r="P212" s="12">
        <v>0.32805280789705299</v>
      </c>
      <c r="Q212" s="12">
        <v>4.1095890410958902E-2</v>
      </c>
    </row>
    <row r="213" spans="1:17" x14ac:dyDescent="0.35">
      <c r="A213" s="8" t="s">
        <v>32</v>
      </c>
      <c r="B213" s="8" t="s">
        <v>41</v>
      </c>
      <c r="C213" s="8" t="s">
        <v>361</v>
      </c>
      <c r="D213" s="9">
        <v>370.75081651442099</v>
      </c>
      <c r="E213" s="10">
        <v>9.6526126321322403E-2</v>
      </c>
      <c r="F213" s="11">
        <v>214</v>
      </c>
      <c r="G213" s="12">
        <v>0.57720709022815098</v>
      </c>
      <c r="H213" s="12">
        <v>8.2244427363566505E-2</v>
      </c>
      <c r="I213" s="11">
        <v>193</v>
      </c>
      <c r="J213" s="12">
        <v>0.520565272962772</v>
      </c>
      <c r="K213" s="12">
        <v>8.6007130124777204E-2</v>
      </c>
      <c r="L213" s="11">
        <v>21</v>
      </c>
      <c r="M213" s="12">
        <v>5.6641817265379299E-2</v>
      </c>
      <c r="N213" s="12">
        <v>5.8659217877095E-2</v>
      </c>
      <c r="O213" s="11">
        <v>78</v>
      </c>
      <c r="P213" s="12">
        <v>0.21038389269998001</v>
      </c>
      <c r="Q213" s="12">
        <v>6.2852538275584194E-2</v>
      </c>
    </row>
    <row r="214" spans="1:17" x14ac:dyDescent="0.35">
      <c r="A214" s="8" t="s">
        <v>32</v>
      </c>
      <c r="B214" s="8" t="s">
        <v>41</v>
      </c>
      <c r="C214" s="8" t="s">
        <v>362</v>
      </c>
      <c r="D214" s="9">
        <v>783.16968216909504</v>
      </c>
      <c r="E214" s="10">
        <v>0.203900658622402</v>
      </c>
      <c r="F214" s="11">
        <v>556</v>
      </c>
      <c r="G214" s="12">
        <v>0.70993555120785901</v>
      </c>
      <c r="H214" s="12">
        <v>0.213681783243659</v>
      </c>
      <c r="I214" s="11">
        <v>469</v>
      </c>
      <c r="J214" s="12">
        <v>0.59884851351885904</v>
      </c>
      <c r="K214" s="12">
        <v>0.209001782531194</v>
      </c>
      <c r="L214" s="11">
        <v>87</v>
      </c>
      <c r="M214" s="12">
        <v>0.111087037689</v>
      </c>
      <c r="N214" s="12">
        <v>0.243016759776536</v>
      </c>
      <c r="O214" s="11">
        <v>226</v>
      </c>
      <c r="P214" s="12">
        <v>0.28857092549096403</v>
      </c>
      <c r="Q214" s="12">
        <v>0.18211120064464101</v>
      </c>
    </row>
    <row r="215" spans="1:17" x14ac:dyDescent="0.35">
      <c r="A215" s="8" t="s">
        <v>32</v>
      </c>
      <c r="B215" s="8" t="s">
        <v>41</v>
      </c>
      <c r="C215" s="8" t="s">
        <v>363</v>
      </c>
      <c r="D215" s="9">
        <v>1039.4185865162599</v>
      </c>
      <c r="E215" s="10">
        <v>0.27061585656385601</v>
      </c>
      <c r="F215" s="11">
        <v>786</v>
      </c>
      <c r="G215" s="12">
        <v>0.75619198097503204</v>
      </c>
      <c r="H215" s="12">
        <v>0.30207532667179099</v>
      </c>
      <c r="I215" s="11">
        <v>679</v>
      </c>
      <c r="J215" s="12">
        <v>0.65324981562601303</v>
      </c>
      <c r="K215" s="12">
        <v>0.30258467023172902</v>
      </c>
      <c r="L215" s="11">
        <v>107</v>
      </c>
      <c r="M215" s="12">
        <v>0.102942165349018</v>
      </c>
      <c r="N215" s="12">
        <v>0.29888268156424602</v>
      </c>
      <c r="O215" s="11">
        <v>420</v>
      </c>
      <c r="P215" s="12">
        <v>0.404072050902689</v>
      </c>
      <c r="Q215" s="12">
        <v>0.338436744560838</v>
      </c>
    </row>
    <row r="216" spans="1:17" x14ac:dyDescent="0.35">
      <c r="A216" s="8" t="s">
        <v>32</v>
      </c>
      <c r="B216" s="8" t="s">
        <v>41</v>
      </c>
      <c r="C216" s="8" t="s">
        <v>364</v>
      </c>
      <c r="D216" s="9">
        <v>588.353904231451</v>
      </c>
      <c r="E216" s="10">
        <v>0.153179765901552</v>
      </c>
      <c r="F216" s="11">
        <v>426</v>
      </c>
      <c r="G216" s="12">
        <v>0.72405400378275897</v>
      </c>
      <c r="H216" s="12">
        <v>0.16372021521906199</v>
      </c>
      <c r="I216" s="11">
        <v>375</v>
      </c>
      <c r="J216" s="12">
        <v>0.637371482203133</v>
      </c>
      <c r="K216" s="12">
        <v>0.167112299465241</v>
      </c>
      <c r="L216" s="11">
        <v>51</v>
      </c>
      <c r="M216" s="12">
        <v>8.6682521579626096E-2</v>
      </c>
      <c r="N216" s="12">
        <v>0.14245810055865901</v>
      </c>
      <c r="O216" s="11">
        <v>287</v>
      </c>
      <c r="P216" s="12">
        <v>0.487801641046131</v>
      </c>
      <c r="Q216" s="12">
        <v>0.231265108783239</v>
      </c>
    </row>
    <row r="217" spans="1:17" x14ac:dyDescent="0.35">
      <c r="A217" s="8" t="s">
        <v>32</v>
      </c>
      <c r="B217" s="8" t="s">
        <v>41</v>
      </c>
      <c r="C217" s="8" t="s">
        <v>365</v>
      </c>
      <c r="D217" s="9">
        <v>367.40895517392801</v>
      </c>
      <c r="E217" s="10">
        <v>9.5656062344300102E-2</v>
      </c>
      <c r="F217" s="11">
        <v>288</v>
      </c>
      <c r="G217" s="12">
        <v>0.78386766556537402</v>
      </c>
      <c r="H217" s="12">
        <v>0.110684089162183</v>
      </c>
      <c r="I217" s="11">
        <v>238</v>
      </c>
      <c r="J217" s="12">
        <v>0.64777952918249704</v>
      </c>
      <c r="K217" s="12">
        <v>0.10606060606060599</v>
      </c>
      <c r="L217" s="11">
        <v>50</v>
      </c>
      <c r="M217" s="12">
        <v>0.13608813638287701</v>
      </c>
      <c r="N217" s="12">
        <v>0.13966480446927401</v>
      </c>
      <c r="O217" s="11">
        <v>166</v>
      </c>
      <c r="P217" s="12">
        <v>0.45181261279115298</v>
      </c>
      <c r="Q217" s="12">
        <v>0.133763094278807</v>
      </c>
    </row>
    <row r="218" spans="1:17" x14ac:dyDescent="0.35">
      <c r="A218" s="8" t="s">
        <v>32</v>
      </c>
      <c r="B218" s="8" t="s">
        <v>41</v>
      </c>
      <c r="C218" s="8" t="s">
        <v>16</v>
      </c>
      <c r="D218" s="9">
        <v>3840.9374813223299</v>
      </c>
      <c r="E218" s="10">
        <v>1</v>
      </c>
      <c r="F218" s="11">
        <v>2602</v>
      </c>
      <c r="G218" s="12">
        <v>0.67743877963465404</v>
      </c>
      <c r="H218" s="12">
        <v>1</v>
      </c>
      <c r="I218" s="11">
        <v>2244</v>
      </c>
      <c r="J218" s="12">
        <v>0.58423236798622702</v>
      </c>
      <c r="K218" s="12">
        <v>1</v>
      </c>
      <c r="L218" s="11">
        <v>358</v>
      </c>
      <c r="M218" s="12">
        <v>9.3206411648426593E-2</v>
      </c>
      <c r="N218" s="12">
        <v>1</v>
      </c>
      <c r="O218" s="11">
        <v>1241</v>
      </c>
      <c r="P218" s="12">
        <v>0.32309820350753499</v>
      </c>
      <c r="Q218" s="12">
        <v>1</v>
      </c>
    </row>
    <row r="219" spans="1:17" x14ac:dyDescent="0.35">
      <c r="A219" s="8" t="s">
        <v>32</v>
      </c>
      <c r="B219" s="8" t="s">
        <v>42</v>
      </c>
      <c r="C219" s="8" t="s">
        <v>420</v>
      </c>
      <c r="D219" s="9">
        <v>342.15881188999998</v>
      </c>
      <c r="E219" s="10">
        <v>5.8687821005290297E-2</v>
      </c>
      <c r="F219" s="11">
        <v>229</v>
      </c>
      <c r="G219" s="12">
        <v>0.66927985497454001</v>
      </c>
      <c r="H219" s="12">
        <v>4.1477993117188902E-2</v>
      </c>
      <c r="I219" s="11">
        <v>197</v>
      </c>
      <c r="J219" s="12">
        <v>0.57575603244534601</v>
      </c>
      <c r="K219" s="12">
        <v>4.1631445477599303E-2</v>
      </c>
      <c r="L219" s="11">
        <v>32</v>
      </c>
      <c r="M219" s="12">
        <v>9.3523822529193307E-2</v>
      </c>
      <c r="N219" s="12">
        <v>4.0557667934093801E-2</v>
      </c>
      <c r="O219" s="11">
        <v>0</v>
      </c>
      <c r="P219" s="12">
        <v>0</v>
      </c>
      <c r="Q219" s="12">
        <v>0</v>
      </c>
    </row>
    <row r="220" spans="1:17" x14ac:dyDescent="0.35">
      <c r="A220" s="8" t="s">
        <v>32</v>
      </c>
      <c r="B220" s="8" t="s">
        <v>42</v>
      </c>
      <c r="C220" s="8" t="s">
        <v>413</v>
      </c>
      <c r="D220" s="9">
        <v>237.00045225</v>
      </c>
      <c r="E220" s="10">
        <v>4.06508312411736E-2</v>
      </c>
      <c r="F220" s="11">
        <v>185</v>
      </c>
      <c r="G220" s="12">
        <v>0.78058922775747597</v>
      </c>
      <c r="H220" s="12">
        <v>3.3508422387248701E-2</v>
      </c>
      <c r="I220" s="11">
        <v>167</v>
      </c>
      <c r="J220" s="12">
        <v>0.70464000559728901</v>
      </c>
      <c r="K220" s="12">
        <v>3.5291631445477603E-2</v>
      </c>
      <c r="L220" s="11">
        <v>18</v>
      </c>
      <c r="M220" s="12">
        <v>7.5949222160186805E-2</v>
      </c>
      <c r="N220" s="12">
        <v>2.2813688212927799E-2</v>
      </c>
      <c r="O220" s="11">
        <v>47</v>
      </c>
      <c r="P220" s="12">
        <v>0.19831185786270999</v>
      </c>
      <c r="Q220" s="12">
        <v>1.7622797150356199E-2</v>
      </c>
    </row>
    <row r="221" spans="1:17" x14ac:dyDescent="0.35">
      <c r="A221" s="8" t="s">
        <v>32</v>
      </c>
      <c r="B221" s="8" t="s">
        <v>42</v>
      </c>
      <c r="C221" s="8" t="s">
        <v>414</v>
      </c>
      <c r="D221" s="9">
        <v>256.22174902</v>
      </c>
      <c r="E221" s="10">
        <v>4.3947709723116603E-2</v>
      </c>
      <c r="F221" s="11">
        <v>237</v>
      </c>
      <c r="G221" s="12">
        <v>0.92498002572568605</v>
      </c>
      <c r="H221" s="12">
        <v>4.2927005977178002E-2</v>
      </c>
      <c r="I221" s="11">
        <v>202</v>
      </c>
      <c r="J221" s="12">
        <v>0.78837959998560603</v>
      </c>
      <c r="K221" s="12">
        <v>4.2688081149619597E-2</v>
      </c>
      <c r="L221" s="11">
        <v>35</v>
      </c>
      <c r="M221" s="12">
        <v>0.13660042574007999</v>
      </c>
      <c r="N221" s="12">
        <v>4.4359949302915098E-2</v>
      </c>
      <c r="O221" s="11">
        <v>96</v>
      </c>
      <c r="P221" s="12">
        <v>0.374675453458506</v>
      </c>
      <c r="Q221" s="12">
        <v>3.59955005624297E-2</v>
      </c>
    </row>
    <row r="222" spans="1:17" x14ac:dyDescent="0.35">
      <c r="A222" s="8" t="s">
        <v>32</v>
      </c>
      <c r="B222" s="8" t="s">
        <v>42</v>
      </c>
      <c r="C222" s="8" t="s">
        <v>361</v>
      </c>
      <c r="D222" s="9">
        <v>674.02467989596698</v>
      </c>
      <c r="E222" s="10">
        <v>0.115610173966818</v>
      </c>
      <c r="F222" s="11">
        <v>559</v>
      </c>
      <c r="G222" s="12">
        <v>0.82934648637239705</v>
      </c>
      <c r="H222" s="12">
        <v>0.101249773591741</v>
      </c>
      <c r="I222" s="11">
        <v>481</v>
      </c>
      <c r="J222" s="12">
        <v>0.71362372083206305</v>
      </c>
      <c r="K222" s="12">
        <v>0.10164835164835199</v>
      </c>
      <c r="L222" s="11">
        <v>78</v>
      </c>
      <c r="M222" s="12">
        <v>0.115722765540335</v>
      </c>
      <c r="N222" s="12">
        <v>9.8859315589353597E-2</v>
      </c>
      <c r="O222" s="11">
        <v>177</v>
      </c>
      <c r="P222" s="12">
        <v>0.26260166026460502</v>
      </c>
      <c r="Q222" s="12">
        <v>6.6366704161979706E-2</v>
      </c>
    </row>
    <row r="223" spans="1:17" x14ac:dyDescent="0.35">
      <c r="A223" s="8" t="s">
        <v>32</v>
      </c>
      <c r="B223" s="8" t="s">
        <v>42</v>
      </c>
      <c r="C223" s="8" t="s">
        <v>362</v>
      </c>
      <c r="D223" s="9">
        <v>1338.42611082196</v>
      </c>
      <c r="E223" s="10">
        <v>0.229569747413019</v>
      </c>
      <c r="F223" s="11">
        <v>1214</v>
      </c>
      <c r="G223" s="12">
        <v>0.907035502508581</v>
      </c>
      <c r="H223" s="12">
        <v>0.21988770150335099</v>
      </c>
      <c r="I223" s="11">
        <v>1038</v>
      </c>
      <c r="J223" s="12">
        <v>0.77553776903122496</v>
      </c>
      <c r="K223" s="12">
        <v>0.219357565511412</v>
      </c>
      <c r="L223" s="11">
        <v>176</v>
      </c>
      <c r="M223" s="12">
        <v>0.13149773347735599</v>
      </c>
      <c r="N223" s="12">
        <v>0.22306717363751599</v>
      </c>
      <c r="O223" s="11">
        <v>516</v>
      </c>
      <c r="P223" s="12">
        <v>0.38552744587679399</v>
      </c>
      <c r="Q223" s="12">
        <v>0.19347581552306001</v>
      </c>
    </row>
    <row r="224" spans="1:17" x14ac:dyDescent="0.35">
      <c r="A224" s="8" t="s">
        <v>32</v>
      </c>
      <c r="B224" s="8" t="s">
        <v>42</v>
      </c>
      <c r="C224" s="8" t="s">
        <v>363</v>
      </c>
      <c r="D224" s="9">
        <v>1315.9004523178501</v>
      </c>
      <c r="E224" s="10">
        <v>0.22570609764461799</v>
      </c>
      <c r="F224" s="11">
        <v>1354</v>
      </c>
      <c r="G224" s="12" t="s">
        <v>429</v>
      </c>
      <c r="H224" s="12">
        <v>0.24524542655316101</v>
      </c>
      <c r="I224" s="11">
        <v>1179</v>
      </c>
      <c r="J224" s="12">
        <v>0.89596443098965906</v>
      </c>
      <c r="K224" s="12">
        <v>0.249154691462384</v>
      </c>
      <c r="L224" s="11">
        <v>175</v>
      </c>
      <c r="M224" s="12">
        <v>0.13298878322577601</v>
      </c>
      <c r="N224" s="12">
        <v>0.22179974651457501</v>
      </c>
      <c r="O224" s="11">
        <v>723</v>
      </c>
      <c r="P224" s="12">
        <v>0.54943365869849303</v>
      </c>
      <c r="Q224" s="12">
        <v>0.27109111361079902</v>
      </c>
    </row>
    <row r="225" spans="1:17" x14ac:dyDescent="0.35">
      <c r="A225" s="8" t="s">
        <v>32</v>
      </c>
      <c r="B225" s="8" t="s">
        <v>42</v>
      </c>
      <c r="C225" s="8" t="s">
        <v>364</v>
      </c>
      <c r="D225" s="9">
        <v>826.06892870288004</v>
      </c>
      <c r="E225" s="10">
        <v>0.141689133060622</v>
      </c>
      <c r="F225" s="11">
        <v>1000</v>
      </c>
      <c r="G225" s="12" t="s">
        <v>429</v>
      </c>
      <c r="H225" s="12">
        <v>0.18112660749864201</v>
      </c>
      <c r="I225" s="11">
        <v>853</v>
      </c>
      <c r="J225" s="12" t="s">
        <v>429</v>
      </c>
      <c r="K225" s="12">
        <v>0.18026204564666101</v>
      </c>
      <c r="L225" s="11">
        <v>147</v>
      </c>
      <c r="M225" s="12">
        <v>0.17795125187776301</v>
      </c>
      <c r="N225" s="12">
        <v>0.186311787072243</v>
      </c>
      <c r="O225" s="11">
        <v>643</v>
      </c>
      <c r="P225" s="12">
        <v>0.77838540787347998</v>
      </c>
      <c r="Q225" s="12">
        <v>0.24109486314210701</v>
      </c>
    </row>
    <row r="226" spans="1:17" x14ac:dyDescent="0.35">
      <c r="A226" s="8" t="s">
        <v>32</v>
      </c>
      <c r="B226" s="8" t="s">
        <v>42</v>
      </c>
      <c r="C226" s="8" t="s">
        <v>365</v>
      </c>
      <c r="D226" s="9">
        <v>638.70242495989805</v>
      </c>
      <c r="E226" s="10">
        <v>0.109551624243254</v>
      </c>
      <c r="F226" s="11">
        <v>743</v>
      </c>
      <c r="G226" s="12" t="s">
        <v>429</v>
      </c>
      <c r="H226" s="12">
        <v>0.134577069371491</v>
      </c>
      <c r="I226" s="11">
        <v>615</v>
      </c>
      <c r="J226" s="12" t="s">
        <v>429</v>
      </c>
      <c r="K226" s="12">
        <v>0.12996618765849499</v>
      </c>
      <c r="L226" s="11">
        <v>128</v>
      </c>
      <c r="M226" s="12">
        <v>0.20040631598985501</v>
      </c>
      <c r="N226" s="12">
        <v>0.16223067173637501</v>
      </c>
      <c r="O226" s="11">
        <v>465</v>
      </c>
      <c r="P226" s="12">
        <v>0.72803856980689496</v>
      </c>
      <c r="Q226" s="12">
        <v>0.174353205849269</v>
      </c>
    </row>
    <row r="227" spans="1:17" x14ac:dyDescent="0.35">
      <c r="A227" s="8" t="s">
        <v>32</v>
      </c>
      <c r="B227" s="8" t="s">
        <v>42</v>
      </c>
      <c r="C227" s="8" t="s">
        <v>16</v>
      </c>
      <c r="D227" s="9">
        <v>5830.1502088339003</v>
      </c>
      <c r="E227" s="10">
        <v>1</v>
      </c>
      <c r="F227" s="11">
        <v>5521</v>
      </c>
      <c r="G227" s="12">
        <v>0.94697388613324696</v>
      </c>
      <c r="H227" s="12">
        <v>1</v>
      </c>
      <c r="I227" s="11">
        <v>4732</v>
      </c>
      <c r="J227" s="12">
        <v>0.81164289606638695</v>
      </c>
      <c r="K227" s="12">
        <v>1</v>
      </c>
      <c r="L227" s="11">
        <v>789</v>
      </c>
      <c r="M227" s="12">
        <v>0.13533099006686</v>
      </c>
      <c r="N227" s="12">
        <v>1</v>
      </c>
      <c r="O227" s="11">
        <v>2667</v>
      </c>
      <c r="P227" s="12">
        <v>0.45744962041611498</v>
      </c>
      <c r="Q227" s="12">
        <v>1</v>
      </c>
    </row>
    <row r="228" spans="1:17" x14ac:dyDescent="0.35">
      <c r="A228" s="8" t="s">
        <v>32</v>
      </c>
      <c r="B228" s="8" t="s">
        <v>43</v>
      </c>
      <c r="C228" s="8" t="s">
        <v>420</v>
      </c>
      <c r="D228" s="9">
        <v>257.93605630000002</v>
      </c>
      <c r="E228" s="10">
        <v>5.33722666299941E-2</v>
      </c>
      <c r="F228" s="11">
        <v>174</v>
      </c>
      <c r="G228" s="12">
        <v>0.67458579655736195</v>
      </c>
      <c r="H228" s="12">
        <v>3.64703416474534E-2</v>
      </c>
      <c r="I228" s="11">
        <v>155</v>
      </c>
      <c r="J228" s="12">
        <v>0.60092412911718995</v>
      </c>
      <c r="K228" s="12">
        <v>3.8518886679920497E-2</v>
      </c>
      <c r="L228" s="11">
        <v>19</v>
      </c>
      <c r="M228" s="12">
        <v>7.3661667440171705E-2</v>
      </c>
      <c r="N228" s="12">
        <v>2.5435073627844699E-2</v>
      </c>
      <c r="O228" s="11">
        <v>0</v>
      </c>
      <c r="P228" s="12">
        <v>0</v>
      </c>
      <c r="Q228" s="12">
        <v>0</v>
      </c>
    </row>
    <row r="229" spans="1:17" x14ac:dyDescent="0.35">
      <c r="A229" s="8" t="s">
        <v>32</v>
      </c>
      <c r="B229" s="8" t="s">
        <v>43</v>
      </c>
      <c r="C229" s="8" t="s">
        <v>413</v>
      </c>
      <c r="D229" s="9">
        <v>240.52636823</v>
      </c>
      <c r="E229" s="10">
        <v>4.9769844669505001E-2</v>
      </c>
      <c r="F229" s="11">
        <v>191</v>
      </c>
      <c r="G229" s="12">
        <v>0.794091730588801</v>
      </c>
      <c r="H229" s="12">
        <v>4.0033535946342499E-2</v>
      </c>
      <c r="I229" s="11">
        <v>170</v>
      </c>
      <c r="J229" s="12">
        <v>0.70678321570730995</v>
      </c>
      <c r="K229" s="12">
        <v>4.2246520874751503E-2</v>
      </c>
      <c r="L229" s="11">
        <v>21</v>
      </c>
      <c r="M229" s="12">
        <v>8.73085148814913E-2</v>
      </c>
      <c r="N229" s="12">
        <v>2.81124497991968E-2</v>
      </c>
      <c r="O229" s="11">
        <v>55</v>
      </c>
      <c r="P229" s="12">
        <v>0.22866515802295301</v>
      </c>
      <c r="Q229" s="12">
        <v>2.10647261585599E-2</v>
      </c>
    </row>
    <row r="230" spans="1:17" x14ac:dyDescent="0.35">
      <c r="A230" s="8" t="s">
        <v>32</v>
      </c>
      <c r="B230" s="8" t="s">
        <v>43</v>
      </c>
      <c r="C230" s="8" t="s">
        <v>414</v>
      </c>
      <c r="D230" s="9">
        <v>218.00258341</v>
      </c>
      <c r="E230" s="10">
        <v>4.5109211076148598E-2</v>
      </c>
      <c r="F230" s="11">
        <v>167</v>
      </c>
      <c r="G230" s="12">
        <v>0.76604596784030399</v>
      </c>
      <c r="H230" s="12">
        <v>3.50031439949696E-2</v>
      </c>
      <c r="I230" s="11">
        <v>147</v>
      </c>
      <c r="J230" s="12">
        <v>0.67430393576362102</v>
      </c>
      <c r="K230" s="12">
        <v>3.6530815109343903E-2</v>
      </c>
      <c r="L230" s="11">
        <v>20</v>
      </c>
      <c r="M230" s="12">
        <v>9.1742032076683105E-2</v>
      </c>
      <c r="N230" s="12">
        <v>2.6773761713520701E-2</v>
      </c>
      <c r="O230" s="11">
        <v>105</v>
      </c>
      <c r="P230" s="12">
        <v>0.48164566840258599</v>
      </c>
      <c r="Q230" s="12">
        <v>4.0214477211796197E-2</v>
      </c>
    </row>
    <row r="231" spans="1:17" x14ac:dyDescent="0.35">
      <c r="A231" s="8" t="s">
        <v>32</v>
      </c>
      <c r="B231" s="8" t="s">
        <v>43</v>
      </c>
      <c r="C231" s="8" t="s">
        <v>361</v>
      </c>
      <c r="D231" s="9">
        <v>401.516203762727</v>
      </c>
      <c r="E231" s="10">
        <v>8.3081947482994398E-2</v>
      </c>
      <c r="F231" s="11">
        <v>407</v>
      </c>
      <c r="G231" s="12" t="s">
        <v>429</v>
      </c>
      <c r="H231" s="12">
        <v>8.5307063508698405E-2</v>
      </c>
      <c r="I231" s="11">
        <v>320</v>
      </c>
      <c r="J231" s="12">
        <v>0.79697904343880899</v>
      </c>
      <c r="K231" s="12">
        <v>7.9522862823061605E-2</v>
      </c>
      <c r="L231" s="11">
        <v>87</v>
      </c>
      <c r="M231" s="12">
        <v>0.216678677434926</v>
      </c>
      <c r="N231" s="12">
        <v>0.116465863453815</v>
      </c>
      <c r="O231" s="11">
        <v>140</v>
      </c>
      <c r="P231" s="12">
        <v>0.34867833150447902</v>
      </c>
      <c r="Q231" s="12">
        <v>5.3619302949061698E-2</v>
      </c>
    </row>
    <row r="232" spans="1:17" x14ac:dyDescent="0.35">
      <c r="A232" s="8" t="s">
        <v>32</v>
      </c>
      <c r="B232" s="8" t="s">
        <v>43</v>
      </c>
      <c r="C232" s="8" t="s">
        <v>362</v>
      </c>
      <c r="D232" s="9">
        <v>788.16586311184005</v>
      </c>
      <c r="E232" s="10">
        <v>0.16308770165012601</v>
      </c>
      <c r="F232" s="11">
        <v>838</v>
      </c>
      <c r="G232" s="12" t="s">
        <v>429</v>
      </c>
      <c r="H232" s="12">
        <v>0.17564451896877001</v>
      </c>
      <c r="I232" s="11">
        <v>719</v>
      </c>
      <c r="J232" s="12">
        <v>0.91224453335398303</v>
      </c>
      <c r="K232" s="12">
        <v>0.17867793240556701</v>
      </c>
      <c r="L232" s="11">
        <v>119</v>
      </c>
      <c r="M232" s="12">
        <v>0.15098344849669501</v>
      </c>
      <c r="N232" s="12">
        <v>0.159303882195448</v>
      </c>
      <c r="O232" s="11">
        <v>416</v>
      </c>
      <c r="P232" s="12">
        <v>0.52780768550105295</v>
      </c>
      <c r="Q232" s="12">
        <v>0.15932592876292601</v>
      </c>
    </row>
    <row r="233" spans="1:17" x14ac:dyDescent="0.35">
      <c r="A233" s="8" t="s">
        <v>32</v>
      </c>
      <c r="B233" s="8" t="s">
        <v>43</v>
      </c>
      <c r="C233" s="8" t="s">
        <v>363</v>
      </c>
      <c r="D233" s="9">
        <v>1051.45751466875</v>
      </c>
      <c r="E233" s="10">
        <v>0.21756815091311299</v>
      </c>
      <c r="F233" s="11">
        <v>1073</v>
      </c>
      <c r="G233" s="12" t="s">
        <v>429</v>
      </c>
      <c r="H233" s="12">
        <v>0.224900440159296</v>
      </c>
      <c r="I233" s="11">
        <v>923</v>
      </c>
      <c r="J233" s="12">
        <v>0.87782909639556805</v>
      </c>
      <c r="K233" s="12">
        <v>0.229373757455268</v>
      </c>
      <c r="L233" s="11">
        <v>150</v>
      </c>
      <c r="M233" s="12">
        <v>0.14265911642398199</v>
      </c>
      <c r="N233" s="12">
        <v>0.20080321285140601</v>
      </c>
      <c r="O233" s="11">
        <v>644</v>
      </c>
      <c r="P233" s="12">
        <v>0.61248313984696201</v>
      </c>
      <c r="Q233" s="12">
        <v>0.246648793565684</v>
      </c>
    </row>
    <row r="234" spans="1:17" x14ac:dyDescent="0.35">
      <c r="A234" s="8" t="s">
        <v>32</v>
      </c>
      <c r="B234" s="8" t="s">
        <v>43</v>
      </c>
      <c r="C234" s="8" t="s">
        <v>364</v>
      </c>
      <c r="D234" s="9">
        <v>730.97313352412198</v>
      </c>
      <c r="E234" s="10">
        <v>0.15125335147574601</v>
      </c>
      <c r="F234" s="11">
        <v>874</v>
      </c>
      <c r="G234" s="12" t="s">
        <v>429</v>
      </c>
      <c r="H234" s="12">
        <v>0.18319010689582901</v>
      </c>
      <c r="I234" s="11">
        <v>738</v>
      </c>
      <c r="J234" s="12" t="s">
        <v>429</v>
      </c>
      <c r="K234" s="12">
        <v>0.18339960238568601</v>
      </c>
      <c r="L234" s="11">
        <v>136</v>
      </c>
      <c r="M234" s="12">
        <v>0.18605334965503501</v>
      </c>
      <c r="N234" s="12">
        <v>0.182061579651941</v>
      </c>
      <c r="O234" s="11">
        <v>558</v>
      </c>
      <c r="P234" s="12">
        <v>0.76336594931992297</v>
      </c>
      <c r="Q234" s="12">
        <v>0.213711221754117</v>
      </c>
    </row>
    <row r="235" spans="1:17" x14ac:dyDescent="0.35">
      <c r="A235" s="8" t="s">
        <v>32</v>
      </c>
      <c r="B235" s="8" t="s">
        <v>43</v>
      </c>
      <c r="C235" s="8" t="s">
        <v>365</v>
      </c>
      <c r="D235" s="9">
        <v>1006.75276081431</v>
      </c>
      <c r="E235" s="10">
        <v>0.20831781935197399</v>
      </c>
      <c r="F235" s="11">
        <v>1047</v>
      </c>
      <c r="G235" s="12" t="s">
        <v>429</v>
      </c>
      <c r="H235" s="12">
        <v>0.219450848878642</v>
      </c>
      <c r="I235" s="11">
        <v>852</v>
      </c>
      <c r="J235" s="12">
        <v>0.846285238205714</v>
      </c>
      <c r="K235" s="12">
        <v>0.21172962226640199</v>
      </c>
      <c r="L235" s="11">
        <v>195</v>
      </c>
      <c r="M235" s="12">
        <v>0.19369204395553299</v>
      </c>
      <c r="N235" s="12">
        <v>0.261044176706827</v>
      </c>
      <c r="O235" s="11">
        <v>693</v>
      </c>
      <c r="P235" s="12">
        <v>0.68835172544197099</v>
      </c>
      <c r="Q235" s="12">
        <v>0.26541554959785502</v>
      </c>
    </row>
    <row r="236" spans="1:17" x14ac:dyDescent="0.35">
      <c r="A236" s="8" t="s">
        <v>32</v>
      </c>
      <c r="B236" s="8" t="s">
        <v>43</v>
      </c>
      <c r="C236" s="8" t="s">
        <v>16</v>
      </c>
      <c r="D236" s="9">
        <v>4832.7731345598404</v>
      </c>
      <c r="E236" s="10">
        <v>1</v>
      </c>
      <c r="F236" s="11">
        <v>4771</v>
      </c>
      <c r="G236" s="12" t="s">
        <v>429</v>
      </c>
      <c r="H236" s="12">
        <v>1</v>
      </c>
      <c r="I236" s="11">
        <v>4024</v>
      </c>
      <c r="J236" s="12">
        <v>0.83264823072778005</v>
      </c>
      <c r="K236" s="12">
        <v>1</v>
      </c>
      <c r="L236" s="11">
        <v>747</v>
      </c>
      <c r="M236" s="12">
        <v>0.15456963925289599</v>
      </c>
      <c r="N236" s="12">
        <v>1</v>
      </c>
      <c r="O236" s="11">
        <v>2611</v>
      </c>
      <c r="P236" s="12">
        <v>0.540269515514472</v>
      </c>
      <c r="Q236" s="12">
        <v>1</v>
      </c>
    </row>
    <row r="237" spans="1:17" x14ac:dyDescent="0.35">
      <c r="A237" s="8" t="s">
        <v>32</v>
      </c>
      <c r="B237" s="8" t="s">
        <v>44</v>
      </c>
      <c r="C237" s="8" t="s">
        <v>420</v>
      </c>
      <c r="D237" s="9">
        <v>54.680363669999998</v>
      </c>
      <c r="E237" s="10">
        <v>5.9053962776404997E-2</v>
      </c>
      <c r="F237" s="11">
        <v>33</v>
      </c>
      <c r="G237" s="12">
        <v>0.60350732484438896</v>
      </c>
      <c r="H237" s="12">
        <v>4.2801556420233498E-2</v>
      </c>
      <c r="I237" s="11">
        <v>28</v>
      </c>
      <c r="J237" s="12">
        <v>0.51206682108008705</v>
      </c>
      <c r="K237" s="12">
        <v>4.4585987261146501E-2</v>
      </c>
      <c r="L237" s="11">
        <v>5</v>
      </c>
      <c r="M237" s="12">
        <v>9.1440503764301295E-2</v>
      </c>
      <c r="N237" s="12">
        <v>3.4965034965035002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9</v>
      </c>
      <c r="G240" s="12">
        <v>0.89855767239318796</v>
      </c>
      <c r="H240" s="12">
        <v>8.9494163424124501E-2</v>
      </c>
      <c r="I240" s="11">
        <v>51</v>
      </c>
      <c r="J240" s="12">
        <v>0.664151323073226</v>
      </c>
      <c r="K240" s="12">
        <v>8.1210191082802502E-2</v>
      </c>
      <c r="L240" s="11">
        <v>18</v>
      </c>
      <c r="M240" s="12">
        <v>0.23440634931996199</v>
      </c>
      <c r="N240" s="12">
        <v>0.125874125874126</v>
      </c>
      <c r="O240" s="11">
        <v>22</v>
      </c>
      <c r="P240" s="12">
        <v>0.28649664916884299</v>
      </c>
      <c r="Q240" s="12">
        <v>5.4590570719603E-2</v>
      </c>
    </row>
    <row r="241" spans="1:17" x14ac:dyDescent="0.35">
      <c r="A241" s="8" t="s">
        <v>32</v>
      </c>
      <c r="B241" s="8" t="s">
        <v>44</v>
      </c>
      <c r="C241" s="8" t="s">
        <v>362</v>
      </c>
      <c r="D241" s="9">
        <v>145.56560852233201</v>
      </c>
      <c r="E241" s="10">
        <v>0.157208647679839</v>
      </c>
      <c r="F241" s="11">
        <v>157</v>
      </c>
      <c r="G241" s="12" t="s">
        <v>429</v>
      </c>
      <c r="H241" s="12">
        <v>0.203631647211414</v>
      </c>
      <c r="I241" s="11">
        <v>136</v>
      </c>
      <c r="J241" s="12">
        <v>0.93428661742677899</v>
      </c>
      <c r="K241" s="12">
        <v>0.21656050955414</v>
      </c>
      <c r="L241" s="11">
        <v>21</v>
      </c>
      <c r="M241" s="12">
        <v>0.144264845337958</v>
      </c>
      <c r="N241" s="12">
        <v>0.14685314685314699</v>
      </c>
      <c r="O241" s="11">
        <v>93</v>
      </c>
      <c r="P241" s="12">
        <v>0.63888717221095903</v>
      </c>
      <c r="Q241" s="12">
        <v>0.230769230769231</v>
      </c>
    </row>
    <row r="242" spans="1:17" x14ac:dyDescent="0.35">
      <c r="A242" s="8" t="s">
        <v>32</v>
      </c>
      <c r="B242" s="8" t="s">
        <v>44</v>
      </c>
      <c r="C242" s="8" t="s">
        <v>363</v>
      </c>
      <c r="D242" s="9">
        <v>216.07432957663801</v>
      </c>
      <c r="E242" s="10">
        <v>0.233356996174408</v>
      </c>
      <c r="F242" s="11">
        <v>174</v>
      </c>
      <c r="G242" s="12">
        <v>0.80527844441736396</v>
      </c>
      <c r="H242" s="12">
        <v>0.22568093385214</v>
      </c>
      <c r="I242" s="11">
        <v>151</v>
      </c>
      <c r="J242" s="12">
        <v>0.69883359256909205</v>
      </c>
      <c r="K242" s="12">
        <v>0.240445859872611</v>
      </c>
      <c r="L242" s="11">
        <v>23</v>
      </c>
      <c r="M242" s="12">
        <v>0.106444851848272</v>
      </c>
      <c r="N242" s="12">
        <v>0.160839160839161</v>
      </c>
      <c r="O242" s="11">
        <v>102</v>
      </c>
      <c r="P242" s="12">
        <v>0.472059777761903</v>
      </c>
      <c r="Q242" s="12">
        <v>0.25310173697270499</v>
      </c>
    </row>
    <row r="243" spans="1:17" x14ac:dyDescent="0.35">
      <c r="A243" s="8" t="s">
        <v>32</v>
      </c>
      <c r="B243" s="8" t="s">
        <v>44</v>
      </c>
      <c r="C243" s="8" t="s">
        <v>364</v>
      </c>
      <c r="D243" s="9">
        <v>229.41506010697901</v>
      </c>
      <c r="E243" s="10">
        <v>0.247764782649703</v>
      </c>
      <c r="F243" s="11">
        <v>144</v>
      </c>
      <c r="G243" s="12">
        <v>0.62768329129243305</v>
      </c>
      <c r="H243" s="12">
        <v>0.18677042801556401</v>
      </c>
      <c r="I243" s="11">
        <v>113</v>
      </c>
      <c r="J243" s="12">
        <v>0.49255702719475702</v>
      </c>
      <c r="K243" s="12">
        <v>0.17993630573248401</v>
      </c>
      <c r="L243" s="11">
        <v>31</v>
      </c>
      <c r="M243" s="12">
        <v>0.135126264097677</v>
      </c>
      <c r="N243" s="12">
        <v>0.21678321678321699</v>
      </c>
      <c r="O243" s="11">
        <v>91</v>
      </c>
      <c r="P243" s="12">
        <v>0.39666096880285701</v>
      </c>
      <c r="Q243" s="12">
        <v>0.225806451612903</v>
      </c>
    </row>
    <row r="244" spans="1:17" x14ac:dyDescent="0.35">
      <c r="A244" s="8" t="s">
        <v>32</v>
      </c>
      <c r="B244" s="8" t="s">
        <v>44</v>
      </c>
      <c r="C244" s="8" t="s">
        <v>365</v>
      </c>
      <c r="D244" s="9">
        <v>112.663545152388</v>
      </c>
      <c r="E244" s="10">
        <v>0.12167491865708301</v>
      </c>
      <c r="F244" s="11">
        <v>127</v>
      </c>
      <c r="G244" s="12" t="s">
        <v>429</v>
      </c>
      <c r="H244" s="12">
        <v>0.16472114137483801</v>
      </c>
      <c r="I244" s="11">
        <v>98</v>
      </c>
      <c r="J244" s="12">
        <v>0.86984658495740896</v>
      </c>
      <c r="K244" s="12">
        <v>0.15605095541401301</v>
      </c>
      <c r="L244" s="11">
        <v>29</v>
      </c>
      <c r="M244" s="12">
        <v>0.25740358126290702</v>
      </c>
      <c r="N244" s="12">
        <v>0.20279720279720301</v>
      </c>
      <c r="O244" s="11">
        <v>68</v>
      </c>
      <c r="P244" s="12">
        <v>0.60356701813371205</v>
      </c>
      <c r="Q244" s="12">
        <v>0.16873449131513599</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7</v>
      </c>
      <c r="G246" s="12">
        <v>0.47081705226175402</v>
      </c>
      <c r="H246" s="12">
        <v>5.3391053391053399E-2</v>
      </c>
      <c r="I246" s="11">
        <v>32</v>
      </c>
      <c r="J246" s="12">
        <v>0.40719312628043602</v>
      </c>
      <c r="K246" s="12">
        <v>5.35117056856187E-2</v>
      </c>
      <c r="L246" s="11">
        <v>5</v>
      </c>
      <c r="M246" s="12">
        <v>6.3623925981318094E-2</v>
      </c>
      <c r="N246" s="12">
        <v>5.2631578947368397E-2</v>
      </c>
      <c r="O246" s="11">
        <v>0</v>
      </c>
      <c r="P246" s="12">
        <v>0</v>
      </c>
      <c r="Q246" s="12">
        <v>0</v>
      </c>
    </row>
    <row r="247" spans="1:17" x14ac:dyDescent="0.35">
      <c r="A247" s="8" t="s">
        <v>32</v>
      </c>
      <c r="B247" s="8" t="s">
        <v>45</v>
      </c>
      <c r="C247" s="8" t="s">
        <v>413</v>
      </c>
      <c r="D247" s="9">
        <v>52.121463609999999</v>
      </c>
      <c r="E247" s="10">
        <v>3.4216458649278997E-2</v>
      </c>
      <c r="F247" s="11">
        <v>22</v>
      </c>
      <c r="G247" s="12">
        <v>0.42209098663490102</v>
      </c>
      <c r="H247" s="12">
        <v>3.1746031746031703E-2</v>
      </c>
      <c r="I247" s="11">
        <v>21</v>
      </c>
      <c r="J247" s="12">
        <v>0.40290503269695099</v>
      </c>
      <c r="K247" s="12">
        <v>3.5117056856187302E-2</v>
      </c>
      <c r="L247" s="11">
        <v>1</v>
      </c>
      <c r="M247" s="12">
        <v>1.9185953937950102E-2</v>
      </c>
      <c r="N247" s="12">
        <v>1.05263157894737E-2</v>
      </c>
      <c r="O247" s="11">
        <v>10</v>
      </c>
      <c r="P247" s="12">
        <v>0.19185953937950101</v>
      </c>
      <c r="Q247" s="12">
        <v>3.1152647975077899E-2</v>
      </c>
    </row>
    <row r="248" spans="1:17" x14ac:dyDescent="0.35">
      <c r="A248" s="8" t="s">
        <v>32</v>
      </c>
      <c r="B248" s="8" t="s">
        <v>45</v>
      </c>
      <c r="C248" s="8" t="s">
        <v>414</v>
      </c>
      <c r="D248" s="9">
        <v>57.865103750000003</v>
      </c>
      <c r="E248" s="10">
        <v>3.7987017105142198E-2</v>
      </c>
      <c r="F248" s="11">
        <v>30</v>
      </c>
      <c r="G248" s="12">
        <v>0.51844718242642096</v>
      </c>
      <c r="H248" s="12">
        <v>4.3290043290043302E-2</v>
      </c>
      <c r="I248" s="11">
        <v>25</v>
      </c>
      <c r="J248" s="12">
        <v>0.432039318688684</v>
      </c>
      <c r="K248" s="12">
        <v>4.1806020066889597E-2</v>
      </c>
      <c r="L248" s="11">
        <v>5</v>
      </c>
      <c r="M248" s="12">
        <v>8.6407863737736706E-2</v>
      </c>
      <c r="N248" s="12">
        <v>5.2631578947368397E-2</v>
      </c>
      <c r="O248" s="11">
        <v>9</v>
      </c>
      <c r="P248" s="12">
        <v>0.15553415472792601</v>
      </c>
      <c r="Q248" s="12">
        <v>2.80373831775701E-2</v>
      </c>
    </row>
    <row r="249" spans="1:17" x14ac:dyDescent="0.35">
      <c r="A249" s="8" t="s">
        <v>32</v>
      </c>
      <c r="B249" s="8" t="s">
        <v>45</v>
      </c>
      <c r="C249" s="8" t="s">
        <v>361</v>
      </c>
      <c r="D249" s="9">
        <v>101.90913967123799</v>
      </c>
      <c r="E249" s="10">
        <v>6.6900843184985195E-2</v>
      </c>
      <c r="F249" s="11">
        <v>53</v>
      </c>
      <c r="G249" s="12">
        <v>0.52007111600568501</v>
      </c>
      <c r="H249" s="12">
        <v>7.6479076479076494E-2</v>
      </c>
      <c r="I249" s="11">
        <v>47</v>
      </c>
      <c r="J249" s="12">
        <v>0.461195140608815</v>
      </c>
      <c r="K249" s="12">
        <v>7.8595317725752498E-2</v>
      </c>
      <c r="L249" s="11">
        <v>6</v>
      </c>
      <c r="M249" s="12">
        <v>5.8875975396869999E-2</v>
      </c>
      <c r="N249" s="12">
        <v>6.3157894736842093E-2</v>
      </c>
      <c r="O249" s="11">
        <v>17</v>
      </c>
      <c r="P249" s="12">
        <v>0.166815263624465</v>
      </c>
      <c r="Q249" s="12">
        <v>5.2959501557632398E-2</v>
      </c>
    </row>
    <row r="250" spans="1:17" x14ac:dyDescent="0.35">
      <c r="A250" s="8" t="s">
        <v>32</v>
      </c>
      <c r="B250" s="8" t="s">
        <v>45</v>
      </c>
      <c r="C250" s="8" t="s">
        <v>362</v>
      </c>
      <c r="D250" s="9">
        <v>289.04522808992698</v>
      </c>
      <c r="E250" s="10">
        <v>0.189751081602646</v>
      </c>
      <c r="F250" s="11">
        <v>141</v>
      </c>
      <c r="G250" s="12">
        <v>0.48781293132482501</v>
      </c>
      <c r="H250" s="12">
        <v>0.20346320346320301</v>
      </c>
      <c r="I250" s="11">
        <v>120</v>
      </c>
      <c r="J250" s="12">
        <v>0.41515994155304198</v>
      </c>
      <c r="K250" s="12">
        <v>0.20066889632106999</v>
      </c>
      <c r="L250" s="11">
        <v>21</v>
      </c>
      <c r="M250" s="12">
        <v>7.2652989771782403E-2</v>
      </c>
      <c r="N250" s="12">
        <v>0.221052631578947</v>
      </c>
      <c r="O250" s="11">
        <v>63</v>
      </c>
      <c r="P250" s="12">
        <v>0.217958969315347</v>
      </c>
      <c r="Q250" s="12">
        <v>0.19626168224299101</v>
      </c>
    </row>
    <row r="251" spans="1:17" x14ac:dyDescent="0.35">
      <c r="A251" s="8" t="s">
        <v>32</v>
      </c>
      <c r="B251" s="8" t="s">
        <v>45</v>
      </c>
      <c r="C251" s="8" t="s">
        <v>363</v>
      </c>
      <c r="D251" s="9">
        <v>398.59598410127001</v>
      </c>
      <c r="E251" s="10">
        <v>0.26166845792782201</v>
      </c>
      <c r="F251" s="11">
        <v>184</v>
      </c>
      <c r="G251" s="12">
        <v>0.46162030562067002</v>
      </c>
      <c r="H251" s="12">
        <v>0.26551226551226598</v>
      </c>
      <c r="I251" s="11">
        <v>157</v>
      </c>
      <c r="J251" s="12">
        <v>0.393882543382854</v>
      </c>
      <c r="K251" s="12">
        <v>0.26254180602006699</v>
      </c>
      <c r="L251" s="11">
        <v>27</v>
      </c>
      <c r="M251" s="12">
        <v>6.7737762237815705E-2</v>
      </c>
      <c r="N251" s="12">
        <v>0.28421052631578902</v>
      </c>
      <c r="O251" s="11">
        <v>79</v>
      </c>
      <c r="P251" s="12">
        <v>0.19819567469583099</v>
      </c>
      <c r="Q251" s="12">
        <v>0.24610591900311499</v>
      </c>
    </row>
    <row r="252" spans="1:17" x14ac:dyDescent="0.35">
      <c r="A252" s="8" t="s">
        <v>32</v>
      </c>
      <c r="B252" s="8" t="s">
        <v>45</v>
      </c>
      <c r="C252" s="8" t="s">
        <v>364</v>
      </c>
      <c r="D252" s="9">
        <v>298.95906462989598</v>
      </c>
      <c r="E252" s="10">
        <v>0.196259271406442</v>
      </c>
      <c r="F252" s="11">
        <v>137</v>
      </c>
      <c r="G252" s="12">
        <v>0.45825671875714002</v>
      </c>
      <c r="H252" s="12">
        <v>0.197691197691198</v>
      </c>
      <c r="I252" s="11">
        <v>121</v>
      </c>
      <c r="J252" s="12">
        <v>0.40473768590959103</v>
      </c>
      <c r="K252" s="12">
        <v>0.20234113712374599</v>
      </c>
      <c r="L252" s="11">
        <v>16</v>
      </c>
      <c r="M252" s="12">
        <v>5.3519032847549199E-2</v>
      </c>
      <c r="N252" s="12">
        <v>0.168421052631579</v>
      </c>
      <c r="O252" s="11">
        <v>90</v>
      </c>
      <c r="P252" s="12">
        <v>0.30104455976746403</v>
      </c>
      <c r="Q252" s="12">
        <v>0.28037383177570102</v>
      </c>
    </row>
    <row r="253" spans="1:17" x14ac:dyDescent="0.35">
      <c r="A253" s="8" t="s">
        <v>32</v>
      </c>
      <c r="B253" s="8" t="s">
        <v>45</v>
      </c>
      <c r="C253" s="8" t="s">
        <v>365</v>
      </c>
      <c r="D253" s="9">
        <v>165.22923921400499</v>
      </c>
      <c r="E253" s="10">
        <v>0.10846893083280799</v>
      </c>
      <c r="F253" s="11">
        <v>89</v>
      </c>
      <c r="G253" s="12">
        <v>0.53864558369555404</v>
      </c>
      <c r="H253" s="12">
        <v>0.128427128427128</v>
      </c>
      <c r="I253" s="11">
        <v>75</v>
      </c>
      <c r="J253" s="12">
        <v>0.45391481772097297</v>
      </c>
      <c r="K253" s="12">
        <v>0.12541806020066901</v>
      </c>
      <c r="L253" s="11">
        <v>14</v>
      </c>
      <c r="M253" s="12">
        <v>8.4730765974581498E-2</v>
      </c>
      <c r="N253" s="12">
        <v>0.14736842105263201</v>
      </c>
      <c r="O253" s="11">
        <v>53</v>
      </c>
      <c r="P253" s="12">
        <v>0.32076647118948698</v>
      </c>
      <c r="Q253" s="12">
        <v>0.16510903426791301</v>
      </c>
    </row>
    <row r="254" spans="1:17" x14ac:dyDescent="0.35">
      <c r="A254" s="8" t="s">
        <v>32</v>
      </c>
      <c r="B254" s="8" t="s">
        <v>45</v>
      </c>
      <c r="C254" s="8" t="s">
        <v>16</v>
      </c>
      <c r="D254" s="9">
        <v>1523.2863267425901</v>
      </c>
      <c r="E254" s="10">
        <v>1</v>
      </c>
      <c r="F254" s="11">
        <v>693</v>
      </c>
      <c r="G254" s="12">
        <v>0.45493745189843399</v>
      </c>
      <c r="H254" s="12">
        <v>1</v>
      </c>
      <c r="I254" s="11">
        <v>598</v>
      </c>
      <c r="J254" s="12">
        <v>0.39257228893977503</v>
      </c>
      <c r="K254" s="12">
        <v>1</v>
      </c>
      <c r="L254" s="11">
        <v>95</v>
      </c>
      <c r="M254" s="12">
        <v>6.2365162958659799E-2</v>
      </c>
      <c r="N254" s="12">
        <v>1</v>
      </c>
      <c r="O254" s="11">
        <v>321</v>
      </c>
      <c r="P254" s="12">
        <v>0.21072860326031401</v>
      </c>
      <c r="Q254" s="12">
        <v>1</v>
      </c>
    </row>
    <row r="255" spans="1:17" x14ac:dyDescent="0.35">
      <c r="A255" s="8" t="s">
        <v>32</v>
      </c>
      <c r="B255" s="8" t="s">
        <v>46</v>
      </c>
      <c r="C255" s="8" t="s">
        <v>420</v>
      </c>
      <c r="D255" s="9">
        <v>917.3412098</v>
      </c>
      <c r="E255" s="10">
        <v>6.3048766714433505E-2</v>
      </c>
      <c r="F255" s="11">
        <v>530</v>
      </c>
      <c r="G255" s="12">
        <v>0.57775666713539597</v>
      </c>
      <c r="H255" s="12">
        <v>4.65402177730945E-2</v>
      </c>
      <c r="I255" s="11">
        <v>469</v>
      </c>
      <c r="J255" s="12">
        <v>0.51126014506886897</v>
      </c>
      <c r="K255" s="12">
        <v>4.7349823321554803E-2</v>
      </c>
      <c r="L255" s="11">
        <v>61</v>
      </c>
      <c r="M255" s="12">
        <v>6.6496522066526703E-2</v>
      </c>
      <c r="N255" s="12">
        <v>4.1132838840188798E-2</v>
      </c>
      <c r="O255" s="11">
        <v>0</v>
      </c>
      <c r="P255" s="12">
        <v>0</v>
      </c>
      <c r="Q255" s="12">
        <v>0</v>
      </c>
    </row>
    <row r="256" spans="1:17" x14ac:dyDescent="0.35">
      <c r="A256" s="8" t="s">
        <v>32</v>
      </c>
      <c r="B256" s="8" t="s">
        <v>46</v>
      </c>
      <c r="C256" s="8" t="s">
        <v>413</v>
      </c>
      <c r="D256" s="9">
        <v>563.22084155000005</v>
      </c>
      <c r="E256" s="10">
        <v>3.8710110336517903E-2</v>
      </c>
      <c r="F256" s="11">
        <v>497</v>
      </c>
      <c r="G256" s="12">
        <v>0.88242473171312596</v>
      </c>
      <c r="H256" s="12">
        <v>4.3642430628732E-2</v>
      </c>
      <c r="I256" s="11">
        <v>467</v>
      </c>
      <c r="J256" s="12">
        <v>0.82915965736424602</v>
      </c>
      <c r="K256" s="12">
        <v>4.7147905098435097E-2</v>
      </c>
      <c r="L256" s="11">
        <v>30</v>
      </c>
      <c r="M256" s="12">
        <v>5.3265074348880899E-2</v>
      </c>
      <c r="N256" s="12">
        <v>2.0229265003371501E-2</v>
      </c>
      <c r="O256" s="11">
        <v>137</v>
      </c>
      <c r="P256" s="12">
        <v>0.24324383952655601</v>
      </c>
      <c r="Q256" s="12">
        <v>2.7328944743666501E-2</v>
      </c>
    </row>
    <row r="257" spans="1:17" x14ac:dyDescent="0.35">
      <c r="A257" s="8" t="s">
        <v>32</v>
      </c>
      <c r="B257" s="8" t="s">
        <v>46</v>
      </c>
      <c r="C257" s="8" t="s">
        <v>414</v>
      </c>
      <c r="D257" s="9">
        <v>860.15000509000004</v>
      </c>
      <c r="E257" s="10">
        <v>5.9118021114697099E-2</v>
      </c>
      <c r="F257" s="11">
        <v>407</v>
      </c>
      <c r="G257" s="12">
        <v>0.47317328092954503</v>
      </c>
      <c r="H257" s="12">
        <v>3.5739374780470699E-2</v>
      </c>
      <c r="I257" s="11">
        <v>373</v>
      </c>
      <c r="J257" s="12">
        <v>0.43364529185926298</v>
      </c>
      <c r="K257" s="12">
        <v>3.7657748611812203E-2</v>
      </c>
      <c r="L257" s="11">
        <v>34</v>
      </c>
      <c r="M257" s="12">
        <v>3.9527989070281398E-2</v>
      </c>
      <c r="N257" s="12">
        <v>2.2926500337154401E-2</v>
      </c>
      <c r="O257" s="11">
        <v>160</v>
      </c>
      <c r="P257" s="12">
        <v>0.186014066213089</v>
      </c>
      <c r="Q257" s="12">
        <v>3.1917015759026501E-2</v>
      </c>
    </row>
    <row r="258" spans="1:17" x14ac:dyDescent="0.35">
      <c r="A258" s="8" t="s">
        <v>32</v>
      </c>
      <c r="B258" s="8" t="s">
        <v>46</v>
      </c>
      <c r="C258" s="8" t="s">
        <v>361</v>
      </c>
      <c r="D258" s="9">
        <v>2512.1358194217501</v>
      </c>
      <c r="E258" s="10">
        <v>0.17265883571089699</v>
      </c>
      <c r="F258" s="11">
        <v>1243</v>
      </c>
      <c r="G258" s="12">
        <v>0.49479808790199797</v>
      </c>
      <c r="H258" s="12">
        <v>0.109149982437654</v>
      </c>
      <c r="I258" s="11">
        <v>1058</v>
      </c>
      <c r="J258" s="12">
        <v>0.421155572807975</v>
      </c>
      <c r="K258" s="12">
        <v>0.106814740030288</v>
      </c>
      <c r="L258" s="11">
        <v>185</v>
      </c>
      <c r="M258" s="12">
        <v>7.3642515094022198E-2</v>
      </c>
      <c r="N258" s="12">
        <v>0.124747134187458</v>
      </c>
      <c r="O258" s="11">
        <v>387</v>
      </c>
      <c r="P258" s="12">
        <v>0.154052180223711</v>
      </c>
      <c r="Q258" s="12">
        <v>7.7199281867145406E-2</v>
      </c>
    </row>
    <row r="259" spans="1:17" x14ac:dyDescent="0.35">
      <c r="A259" s="8" t="s">
        <v>32</v>
      </c>
      <c r="B259" s="8" t="s">
        <v>46</v>
      </c>
      <c r="C259" s="8" t="s">
        <v>362</v>
      </c>
      <c r="D259" s="9">
        <v>3199.1304892808198</v>
      </c>
      <c r="E259" s="10">
        <v>0.219875908498293</v>
      </c>
      <c r="F259" s="11">
        <v>2687</v>
      </c>
      <c r="G259" s="12">
        <v>0.83991572366404099</v>
      </c>
      <c r="H259" s="12">
        <v>0.23595012293642401</v>
      </c>
      <c r="I259" s="11">
        <v>2287</v>
      </c>
      <c r="J259" s="12">
        <v>0.71488174916995195</v>
      </c>
      <c r="K259" s="12">
        <v>0.23089348813730401</v>
      </c>
      <c r="L259" s="11">
        <v>400</v>
      </c>
      <c r="M259" s="12">
        <v>0.12503397449408901</v>
      </c>
      <c r="N259" s="12">
        <v>0.26972353337828697</v>
      </c>
      <c r="O259" s="11">
        <v>1017</v>
      </c>
      <c r="P259" s="12">
        <v>0.31789888015122097</v>
      </c>
      <c r="Q259" s="12">
        <v>0.20287253141831199</v>
      </c>
    </row>
    <row r="260" spans="1:17" x14ac:dyDescent="0.35">
      <c r="A260" s="8" t="s">
        <v>32</v>
      </c>
      <c r="B260" s="8" t="s">
        <v>46</v>
      </c>
      <c r="C260" s="8" t="s">
        <v>363</v>
      </c>
      <c r="D260" s="9">
        <v>2928.8925256862499</v>
      </c>
      <c r="E260" s="10">
        <v>0.201302481138835</v>
      </c>
      <c r="F260" s="11">
        <v>2947</v>
      </c>
      <c r="G260" s="12" t="s">
        <v>429</v>
      </c>
      <c r="H260" s="12">
        <v>0.25878117316473498</v>
      </c>
      <c r="I260" s="11">
        <v>2594</v>
      </c>
      <c r="J260" s="12">
        <v>0.88565899132547199</v>
      </c>
      <c r="K260" s="12">
        <v>0.261887935386169</v>
      </c>
      <c r="L260" s="11">
        <v>353</v>
      </c>
      <c r="M260" s="12">
        <v>0.120523370831878</v>
      </c>
      <c r="N260" s="12">
        <v>0.23803101820633901</v>
      </c>
      <c r="O260" s="11">
        <v>1503</v>
      </c>
      <c r="P260" s="12">
        <v>0.51316324747963904</v>
      </c>
      <c r="Q260" s="12">
        <v>0.29982046678635499</v>
      </c>
    </row>
    <row r="261" spans="1:17" x14ac:dyDescent="0.35">
      <c r="A261" s="8" t="s">
        <v>32</v>
      </c>
      <c r="B261" s="8" t="s">
        <v>46</v>
      </c>
      <c r="C261" s="8" t="s">
        <v>364</v>
      </c>
      <c r="D261" s="9">
        <v>1585.6646542891001</v>
      </c>
      <c r="E261" s="10">
        <v>0.10898256810831899</v>
      </c>
      <c r="F261" s="11">
        <v>1833</v>
      </c>
      <c r="G261" s="12" t="s">
        <v>429</v>
      </c>
      <c r="H261" s="12">
        <v>0.16095890410958899</v>
      </c>
      <c r="I261" s="11">
        <v>1589</v>
      </c>
      <c r="J261" s="12" t="s">
        <v>429</v>
      </c>
      <c r="K261" s="12">
        <v>0.16042402826855101</v>
      </c>
      <c r="L261" s="11">
        <v>244</v>
      </c>
      <c r="M261" s="12">
        <v>0.153878690137917</v>
      </c>
      <c r="N261" s="12">
        <v>0.164531355360755</v>
      </c>
      <c r="O261" s="11">
        <v>1064</v>
      </c>
      <c r="P261" s="12">
        <v>0.67101199306042403</v>
      </c>
      <c r="Q261" s="12">
        <v>0.21224815479752601</v>
      </c>
    </row>
    <row r="262" spans="1:17" x14ac:dyDescent="0.35">
      <c r="A262" s="8" t="s">
        <v>32</v>
      </c>
      <c r="B262" s="8" t="s">
        <v>46</v>
      </c>
      <c r="C262" s="8" t="s">
        <v>365</v>
      </c>
      <c r="D262" s="9">
        <v>1199.6833701172</v>
      </c>
      <c r="E262" s="10">
        <v>8.2454114265940001E-2</v>
      </c>
      <c r="F262" s="11">
        <v>1244</v>
      </c>
      <c r="G262" s="12" t="s">
        <v>429</v>
      </c>
      <c r="H262" s="12">
        <v>0.109237794169301</v>
      </c>
      <c r="I262" s="11">
        <v>1068</v>
      </c>
      <c r="J262" s="12">
        <v>0.890234895808936</v>
      </c>
      <c r="K262" s="12">
        <v>0.10782433114588599</v>
      </c>
      <c r="L262" s="11">
        <v>176</v>
      </c>
      <c r="M262" s="12">
        <v>0.14670537608836401</v>
      </c>
      <c r="N262" s="12">
        <v>0.118678354686446</v>
      </c>
      <c r="O262" s="11">
        <v>745</v>
      </c>
      <c r="P262" s="12">
        <v>0.62099718855585895</v>
      </c>
      <c r="Q262" s="12">
        <v>0.14861360462796699</v>
      </c>
    </row>
    <row r="263" spans="1:17" x14ac:dyDescent="0.35">
      <c r="A263" s="8" t="s">
        <v>32</v>
      </c>
      <c r="B263" s="8" t="s">
        <v>46</v>
      </c>
      <c r="C263" s="8" t="s">
        <v>16</v>
      </c>
      <c r="D263" s="9">
        <v>14549.7090205572</v>
      </c>
      <c r="E263" s="10">
        <v>1</v>
      </c>
      <c r="F263" s="11">
        <v>11388</v>
      </c>
      <c r="G263" s="12">
        <v>0.78269606518659296</v>
      </c>
      <c r="H263" s="12">
        <v>1</v>
      </c>
      <c r="I263" s="11">
        <v>9905</v>
      </c>
      <c r="J263" s="12">
        <v>0.68076962817643105</v>
      </c>
      <c r="K263" s="12">
        <v>1</v>
      </c>
      <c r="L263" s="11">
        <v>1483</v>
      </c>
      <c r="M263" s="12">
        <v>0.10192643701016101</v>
      </c>
      <c r="N263" s="12">
        <v>1</v>
      </c>
      <c r="O263" s="11">
        <v>5013</v>
      </c>
      <c r="P263" s="12">
        <v>0.34454297284689001</v>
      </c>
      <c r="Q263" s="12">
        <v>1</v>
      </c>
    </row>
    <row r="264" spans="1:17" x14ac:dyDescent="0.35">
      <c r="A264" s="8" t="s">
        <v>32</v>
      </c>
      <c r="B264" s="8" t="s">
        <v>47</v>
      </c>
      <c r="C264" s="8" t="s">
        <v>420</v>
      </c>
      <c r="D264" s="9">
        <v>92.025153079999995</v>
      </c>
      <c r="E264" s="10">
        <v>4.8950705597884198E-2</v>
      </c>
      <c r="F264" s="11">
        <v>37</v>
      </c>
      <c r="G264" s="12">
        <v>0.40206398752561601</v>
      </c>
      <c r="H264" s="12">
        <v>2.9886914378029102E-2</v>
      </c>
      <c r="I264" s="11">
        <v>33</v>
      </c>
      <c r="J264" s="12">
        <v>0.35859761049581901</v>
      </c>
      <c r="K264" s="12">
        <v>3.1548757170172102E-2</v>
      </c>
      <c r="L264" s="11">
        <v>4</v>
      </c>
      <c r="M264" s="12">
        <v>4.3466377029796298E-2</v>
      </c>
      <c r="N264" s="12">
        <v>2.0833333333333301E-2</v>
      </c>
      <c r="O264" s="11">
        <v>0</v>
      </c>
      <c r="P264" s="12">
        <v>0</v>
      </c>
      <c r="Q264" s="12">
        <v>0</v>
      </c>
    </row>
    <row r="265" spans="1:17" x14ac:dyDescent="0.35">
      <c r="A265" s="8" t="s">
        <v>32</v>
      </c>
      <c r="B265" s="8" t="s">
        <v>47</v>
      </c>
      <c r="C265" s="8" t="s">
        <v>413</v>
      </c>
      <c r="D265" s="9">
        <v>50.099650930000003</v>
      </c>
      <c r="E265" s="10">
        <v>2.6649379883120002E-2</v>
      </c>
      <c r="F265" s="11">
        <v>37</v>
      </c>
      <c r="G265" s="12">
        <v>0.738528099760555</v>
      </c>
      <c r="H265" s="12">
        <v>2.9886914378029102E-2</v>
      </c>
      <c r="I265" s="11">
        <v>34</v>
      </c>
      <c r="J265" s="12">
        <v>0.678647443023212</v>
      </c>
      <c r="K265" s="12">
        <v>3.2504780114722798E-2</v>
      </c>
      <c r="L265" s="11">
        <v>3</v>
      </c>
      <c r="M265" s="12">
        <v>5.9880656737342303E-2</v>
      </c>
      <c r="N265" s="12">
        <v>1.5625E-2</v>
      </c>
      <c r="O265" s="11">
        <v>13</v>
      </c>
      <c r="P265" s="12">
        <v>0.25948284586181602</v>
      </c>
      <c r="Q265" s="12">
        <v>2.2807017543859699E-2</v>
      </c>
    </row>
    <row r="266" spans="1:17" x14ac:dyDescent="0.35">
      <c r="A266" s="8" t="s">
        <v>32</v>
      </c>
      <c r="B266" s="8" t="s">
        <v>47</v>
      </c>
      <c r="C266" s="8" t="s">
        <v>414</v>
      </c>
      <c r="D266" s="9">
        <v>43.69055212</v>
      </c>
      <c r="E266" s="10">
        <v>2.32402042556334E-2</v>
      </c>
      <c r="F266" s="11">
        <v>42</v>
      </c>
      <c r="G266" s="12" t="s">
        <v>429</v>
      </c>
      <c r="H266" s="12">
        <v>3.3925686591276302E-2</v>
      </c>
      <c r="I266" s="11">
        <v>37</v>
      </c>
      <c r="J266" s="12">
        <v>0.84686501324991703</v>
      </c>
      <c r="K266" s="12">
        <v>3.5372848948374801E-2</v>
      </c>
      <c r="L266" s="11">
        <v>5</v>
      </c>
      <c r="M266" s="12">
        <v>0.114441218006746</v>
      </c>
      <c r="N266" s="12">
        <v>2.6041666666666699E-2</v>
      </c>
      <c r="O266" s="11">
        <v>13</v>
      </c>
      <c r="P266" s="12">
        <v>0.29754716681753901</v>
      </c>
      <c r="Q266" s="12">
        <v>2.2807017543859699E-2</v>
      </c>
    </row>
    <row r="267" spans="1:17" x14ac:dyDescent="0.35">
      <c r="A267" s="8" t="s">
        <v>32</v>
      </c>
      <c r="B267" s="8" t="s">
        <v>47</v>
      </c>
      <c r="C267" s="8" t="s">
        <v>361</v>
      </c>
      <c r="D267" s="9">
        <v>123.25066339454401</v>
      </c>
      <c r="E267" s="10">
        <v>6.5560411872669103E-2</v>
      </c>
      <c r="F267" s="11">
        <v>113</v>
      </c>
      <c r="G267" s="12">
        <v>0.91683076494501503</v>
      </c>
      <c r="H267" s="12">
        <v>9.1276252019386106E-2</v>
      </c>
      <c r="I267" s="11">
        <v>89</v>
      </c>
      <c r="J267" s="12">
        <v>0.72210564672660404</v>
      </c>
      <c r="K267" s="12">
        <v>8.5086042065009596E-2</v>
      </c>
      <c r="L267" s="11">
        <v>24</v>
      </c>
      <c r="M267" s="12">
        <v>0.19472511821840999</v>
      </c>
      <c r="N267" s="12">
        <v>0.125</v>
      </c>
      <c r="O267" s="11">
        <v>32</v>
      </c>
      <c r="P267" s="12">
        <v>0.25963349095788002</v>
      </c>
      <c r="Q267" s="12">
        <v>5.6140350877192997E-2</v>
      </c>
    </row>
    <row r="268" spans="1:17" x14ac:dyDescent="0.35">
      <c r="A268" s="8" t="s">
        <v>32</v>
      </c>
      <c r="B268" s="8" t="s">
        <v>47</v>
      </c>
      <c r="C268" s="8" t="s">
        <v>362</v>
      </c>
      <c r="D268" s="9">
        <v>449.293571867629</v>
      </c>
      <c r="E268" s="10">
        <v>0.238991586837077</v>
      </c>
      <c r="F268" s="11">
        <v>226</v>
      </c>
      <c r="G268" s="12">
        <v>0.50301187052501195</v>
      </c>
      <c r="H268" s="12">
        <v>0.18255250403877199</v>
      </c>
      <c r="I268" s="11">
        <v>194</v>
      </c>
      <c r="J268" s="12">
        <v>0.43178895080465601</v>
      </c>
      <c r="K268" s="12">
        <v>0.18546845124283001</v>
      </c>
      <c r="L268" s="11">
        <v>32</v>
      </c>
      <c r="M268" s="12">
        <v>7.1222919720355701E-2</v>
      </c>
      <c r="N268" s="12">
        <v>0.16666666666666699</v>
      </c>
      <c r="O268" s="11">
        <v>100</v>
      </c>
      <c r="P268" s="12">
        <v>0.22257162412611201</v>
      </c>
      <c r="Q268" s="12">
        <v>0.175438596491228</v>
      </c>
    </row>
    <row r="269" spans="1:17" x14ac:dyDescent="0.35">
      <c r="A269" s="8" t="s">
        <v>32</v>
      </c>
      <c r="B269" s="8" t="s">
        <v>47</v>
      </c>
      <c r="C269" s="8" t="s">
        <v>363</v>
      </c>
      <c r="D269" s="9">
        <v>557.73635972261604</v>
      </c>
      <c r="E269" s="10">
        <v>0.29667528314007102</v>
      </c>
      <c r="F269" s="11">
        <v>361</v>
      </c>
      <c r="G269" s="12">
        <v>0.64725921792070196</v>
      </c>
      <c r="H269" s="12">
        <v>0.29159935379644603</v>
      </c>
      <c r="I269" s="11">
        <v>317</v>
      </c>
      <c r="J269" s="12">
        <v>0.56836889773092103</v>
      </c>
      <c r="K269" s="12">
        <v>0.303059273422562</v>
      </c>
      <c r="L269" s="11">
        <v>44</v>
      </c>
      <c r="M269" s="12">
        <v>7.8890320189780899E-2</v>
      </c>
      <c r="N269" s="12">
        <v>0.22916666666666699</v>
      </c>
      <c r="O269" s="11">
        <v>178</v>
      </c>
      <c r="P269" s="12">
        <v>0.31914720440411398</v>
      </c>
      <c r="Q269" s="12">
        <v>0.31228070175438599</v>
      </c>
    </row>
    <row r="270" spans="1:17" x14ac:dyDescent="0.35">
      <c r="A270" s="8" t="s">
        <v>32</v>
      </c>
      <c r="B270" s="8" t="s">
        <v>47</v>
      </c>
      <c r="C270" s="8" t="s">
        <v>364</v>
      </c>
      <c r="D270" s="9">
        <v>305.368738223028</v>
      </c>
      <c r="E270" s="10">
        <v>0.16243401617118799</v>
      </c>
      <c r="F270" s="11">
        <v>276</v>
      </c>
      <c r="G270" s="12">
        <v>0.90382532804789495</v>
      </c>
      <c r="H270" s="12">
        <v>0.22294022617124401</v>
      </c>
      <c r="I270" s="11">
        <v>223</v>
      </c>
      <c r="J270" s="12">
        <v>0.73026466722710304</v>
      </c>
      <c r="K270" s="12">
        <v>0.21319311663479901</v>
      </c>
      <c r="L270" s="11">
        <v>53</v>
      </c>
      <c r="M270" s="12">
        <v>0.173560660820791</v>
      </c>
      <c r="N270" s="12">
        <v>0.27604166666666702</v>
      </c>
      <c r="O270" s="11">
        <v>148</v>
      </c>
      <c r="P270" s="12">
        <v>0.48465995851843602</v>
      </c>
      <c r="Q270" s="12">
        <v>0.25964912280701802</v>
      </c>
    </row>
    <row r="271" spans="1:17" x14ac:dyDescent="0.35">
      <c r="A271" s="8" t="s">
        <v>32</v>
      </c>
      <c r="B271" s="8" t="s">
        <v>47</v>
      </c>
      <c r="C271" s="8" t="s">
        <v>365</v>
      </c>
      <c r="D271" s="9">
        <v>154.592304861191</v>
      </c>
      <c r="E271" s="10">
        <v>8.2231891495795101E-2</v>
      </c>
      <c r="F271" s="11">
        <v>146</v>
      </c>
      <c r="G271" s="12">
        <v>0.94441958240479296</v>
      </c>
      <c r="H271" s="12">
        <v>0.117932148626817</v>
      </c>
      <c r="I271" s="11">
        <v>119</v>
      </c>
      <c r="J271" s="12">
        <v>0.76976664593267397</v>
      </c>
      <c r="K271" s="12">
        <v>0.11376673040153</v>
      </c>
      <c r="L271" s="11">
        <v>27</v>
      </c>
      <c r="M271" s="12">
        <v>0.17465293647211899</v>
      </c>
      <c r="N271" s="12">
        <v>0.140625</v>
      </c>
      <c r="O271" s="11">
        <v>86</v>
      </c>
      <c r="P271" s="12">
        <v>0.55630194580008396</v>
      </c>
      <c r="Q271" s="12">
        <v>0.150877192982456</v>
      </c>
    </row>
    <row r="272" spans="1:17" x14ac:dyDescent="0.35">
      <c r="A272" s="8" t="s">
        <v>32</v>
      </c>
      <c r="B272" s="8" t="s">
        <v>47</v>
      </c>
      <c r="C272" s="8" t="s">
        <v>16</v>
      </c>
      <c r="D272" s="9">
        <v>1879.9555993321101</v>
      </c>
      <c r="E272" s="10">
        <v>1</v>
      </c>
      <c r="F272" s="11">
        <v>1238</v>
      </c>
      <c r="G272" s="12">
        <v>0.65852619095888398</v>
      </c>
      <c r="H272" s="12">
        <v>1</v>
      </c>
      <c r="I272" s="11">
        <v>1046</v>
      </c>
      <c r="J272" s="12">
        <v>0.55639611934005895</v>
      </c>
      <c r="K272" s="12">
        <v>1</v>
      </c>
      <c r="L272" s="11">
        <v>192</v>
      </c>
      <c r="M272" s="12">
        <v>0.10213007161882499</v>
      </c>
      <c r="N272" s="12">
        <v>1</v>
      </c>
      <c r="O272" s="11">
        <v>570</v>
      </c>
      <c r="P272" s="12">
        <v>0.30319865011838798</v>
      </c>
      <c r="Q272" s="12">
        <v>1</v>
      </c>
    </row>
    <row r="273" spans="1:17" x14ac:dyDescent="0.35">
      <c r="A273" s="8" t="s">
        <v>32</v>
      </c>
      <c r="B273" s="8" t="s">
        <v>48</v>
      </c>
      <c r="C273" s="8" t="s">
        <v>420</v>
      </c>
      <c r="D273" s="9">
        <v>3042.3837744500001</v>
      </c>
      <c r="E273" s="10">
        <v>6.9215048697102294E-2</v>
      </c>
      <c r="F273" s="11">
        <v>1622</v>
      </c>
      <c r="G273" s="12">
        <v>0.53313458138371295</v>
      </c>
      <c r="H273" s="12">
        <v>4.2415208807301097E-2</v>
      </c>
      <c r="I273" s="11">
        <v>1406</v>
      </c>
      <c r="J273" s="12">
        <v>0.46213762110080098</v>
      </c>
      <c r="K273" s="12">
        <v>4.2362157276287997E-2</v>
      </c>
      <c r="L273" s="11">
        <v>216</v>
      </c>
      <c r="M273" s="12">
        <v>7.0996960282911206E-2</v>
      </c>
      <c r="N273" s="12">
        <v>4.2763809146703601E-2</v>
      </c>
      <c r="O273" s="11">
        <v>2</v>
      </c>
      <c r="P273" s="12">
        <v>6.5737926187880698E-4</v>
      </c>
      <c r="Q273" s="12">
        <v>1.12676056338028E-4</v>
      </c>
    </row>
    <row r="274" spans="1:17" x14ac:dyDescent="0.35">
      <c r="A274" s="8" t="s">
        <v>32</v>
      </c>
      <c r="B274" s="8" t="s">
        <v>48</v>
      </c>
      <c r="C274" s="8" t="s">
        <v>413</v>
      </c>
      <c r="D274" s="9">
        <v>1997.8207876700001</v>
      </c>
      <c r="E274" s="10">
        <v>4.5450959957101501E-2</v>
      </c>
      <c r="F274" s="11">
        <v>1563</v>
      </c>
      <c r="G274" s="12">
        <v>0.78235245605932502</v>
      </c>
      <c r="H274" s="12">
        <v>4.0872362124421399E-2</v>
      </c>
      <c r="I274" s="11">
        <v>1358</v>
      </c>
      <c r="J274" s="12">
        <v>0.67974064960240799</v>
      </c>
      <c r="K274" s="12">
        <v>4.0915938535703501E-2</v>
      </c>
      <c r="L274" s="11">
        <v>205</v>
      </c>
      <c r="M274" s="12">
        <v>0.102611806456917</v>
      </c>
      <c r="N274" s="12">
        <v>4.0586022569788202E-2</v>
      </c>
      <c r="O274" s="11">
        <v>314</v>
      </c>
      <c r="P274" s="12">
        <v>0.15717125476815599</v>
      </c>
      <c r="Q274" s="12">
        <v>1.7690140845070399E-2</v>
      </c>
    </row>
    <row r="275" spans="1:17" x14ac:dyDescent="0.35">
      <c r="A275" s="8" t="s">
        <v>32</v>
      </c>
      <c r="B275" s="8" t="s">
        <v>48</v>
      </c>
      <c r="C275" s="8" t="s">
        <v>414</v>
      </c>
      <c r="D275" s="9">
        <v>2004.0684155900001</v>
      </c>
      <c r="E275" s="10">
        <v>4.5593095171717002E-2</v>
      </c>
      <c r="F275" s="11">
        <v>1740</v>
      </c>
      <c r="G275" s="12">
        <v>0.86823383197112203</v>
      </c>
      <c r="H275" s="12">
        <v>4.5500902173060298E-2</v>
      </c>
      <c r="I275" s="11">
        <v>1504</v>
      </c>
      <c r="J275" s="12">
        <v>0.75047338119802698</v>
      </c>
      <c r="K275" s="12">
        <v>4.5314853871648103E-2</v>
      </c>
      <c r="L275" s="11">
        <v>236</v>
      </c>
      <c r="M275" s="12">
        <v>0.11776045077309499</v>
      </c>
      <c r="N275" s="12">
        <v>4.6723421104731697E-2</v>
      </c>
      <c r="O275" s="11">
        <v>640</v>
      </c>
      <c r="P275" s="12">
        <v>0.31935037497788399</v>
      </c>
      <c r="Q275" s="12">
        <v>3.6056338028169002E-2</v>
      </c>
    </row>
    <row r="276" spans="1:17" x14ac:dyDescent="0.35">
      <c r="A276" s="8" t="s">
        <v>32</v>
      </c>
      <c r="B276" s="8" t="s">
        <v>48</v>
      </c>
      <c r="C276" s="8" t="s">
        <v>361</v>
      </c>
      <c r="D276" s="9">
        <v>5767.1961933849198</v>
      </c>
      <c r="E276" s="10">
        <v>0.13120526368933899</v>
      </c>
      <c r="F276" s="11">
        <v>4276</v>
      </c>
      <c r="G276" s="12">
        <v>0.74143480759413904</v>
      </c>
      <c r="H276" s="12">
        <v>0.11181715959310699</v>
      </c>
      <c r="I276" s="11">
        <v>3628</v>
      </c>
      <c r="J276" s="12">
        <v>0.62907518286986397</v>
      </c>
      <c r="K276" s="12">
        <v>0.109310033142513</v>
      </c>
      <c r="L276" s="11">
        <v>648</v>
      </c>
      <c r="M276" s="12">
        <v>0.11235962472427601</v>
      </c>
      <c r="N276" s="12">
        <v>0.12829142744011099</v>
      </c>
      <c r="O276" s="11">
        <v>1330</v>
      </c>
      <c r="P276" s="12">
        <v>0.230614661856924</v>
      </c>
      <c r="Q276" s="12">
        <v>7.4929577464788705E-2</v>
      </c>
    </row>
    <row r="277" spans="1:17" x14ac:dyDescent="0.35">
      <c r="A277" s="8" t="s">
        <v>32</v>
      </c>
      <c r="B277" s="8" t="s">
        <v>48</v>
      </c>
      <c r="C277" s="8" t="s">
        <v>362</v>
      </c>
      <c r="D277" s="9">
        <v>10004.2447419705</v>
      </c>
      <c r="E277" s="10">
        <v>0.227599257137899</v>
      </c>
      <c r="F277" s="11">
        <v>9721</v>
      </c>
      <c r="G277" s="12" t="s">
        <v>429</v>
      </c>
      <c r="H277" s="12">
        <v>0.25420360346225301</v>
      </c>
      <c r="I277" s="11">
        <v>8377</v>
      </c>
      <c r="J277" s="12">
        <v>0.837344568836491</v>
      </c>
      <c r="K277" s="12">
        <v>0.25239529978909298</v>
      </c>
      <c r="L277" s="11">
        <v>1344</v>
      </c>
      <c r="M277" s="12">
        <v>0.13434297487361099</v>
      </c>
      <c r="N277" s="12">
        <v>0.26608592357948901</v>
      </c>
      <c r="O277" s="11">
        <v>3962</v>
      </c>
      <c r="P277" s="12">
        <v>0.39603189467950101</v>
      </c>
      <c r="Q277" s="12">
        <v>0.22321126760563401</v>
      </c>
    </row>
    <row r="278" spans="1:17" x14ac:dyDescent="0.35">
      <c r="A278" s="8" t="s">
        <v>32</v>
      </c>
      <c r="B278" s="8" t="s">
        <v>48</v>
      </c>
      <c r="C278" s="8" t="s">
        <v>363</v>
      </c>
      <c r="D278" s="9">
        <v>9770.2956666669597</v>
      </c>
      <c r="E278" s="10">
        <v>0.22227685278649401</v>
      </c>
      <c r="F278" s="11">
        <v>9651</v>
      </c>
      <c r="G278" s="12" t="s">
        <v>429</v>
      </c>
      <c r="H278" s="12">
        <v>0.25237310739781899</v>
      </c>
      <c r="I278" s="11">
        <v>8512</v>
      </c>
      <c r="J278" s="12">
        <v>0.87121211991978398</v>
      </c>
      <c r="K278" s="12">
        <v>0.25646278999698702</v>
      </c>
      <c r="L278" s="11">
        <v>1139</v>
      </c>
      <c r="M278" s="12">
        <v>0.116577843584191</v>
      </c>
      <c r="N278" s="12">
        <v>0.22549990100970099</v>
      </c>
      <c r="O278" s="11">
        <v>5250</v>
      </c>
      <c r="P278" s="12">
        <v>0.53734300159526105</v>
      </c>
      <c r="Q278" s="12">
        <v>0.29577464788732399</v>
      </c>
    </row>
    <row r="279" spans="1:17" x14ac:dyDescent="0.35">
      <c r="A279" s="8" t="s">
        <v>32</v>
      </c>
      <c r="B279" s="8" t="s">
        <v>48</v>
      </c>
      <c r="C279" s="8" t="s">
        <v>364</v>
      </c>
      <c r="D279" s="9">
        <v>5055.9819606022502</v>
      </c>
      <c r="E279" s="10">
        <v>0.115024948710824</v>
      </c>
      <c r="F279" s="11">
        <v>5475</v>
      </c>
      <c r="G279" s="12" t="s">
        <v>429</v>
      </c>
      <c r="H279" s="12">
        <v>0.143170942182474</v>
      </c>
      <c r="I279" s="11">
        <v>4790</v>
      </c>
      <c r="J279" s="12">
        <v>0.94739262072632702</v>
      </c>
      <c r="K279" s="12">
        <v>0.14432057848749599</v>
      </c>
      <c r="L279" s="11">
        <v>685</v>
      </c>
      <c r="M279" s="12">
        <v>0.13548307832933901</v>
      </c>
      <c r="N279" s="12">
        <v>0.13561670956246299</v>
      </c>
      <c r="O279" s="11">
        <v>3581</v>
      </c>
      <c r="P279" s="12">
        <v>0.70826993211293898</v>
      </c>
      <c r="Q279" s="12">
        <v>0.20174647887323899</v>
      </c>
    </row>
    <row r="280" spans="1:17" x14ac:dyDescent="0.35">
      <c r="A280" s="8" t="s">
        <v>32</v>
      </c>
      <c r="B280" s="8" t="s">
        <v>48</v>
      </c>
      <c r="C280" s="8" t="s">
        <v>365</v>
      </c>
      <c r="D280" s="9">
        <v>4027.3058389694102</v>
      </c>
      <c r="E280" s="10">
        <v>9.1622290423496705E-2</v>
      </c>
      <c r="F280" s="11">
        <v>4192</v>
      </c>
      <c r="G280" s="12" t="s">
        <v>429</v>
      </c>
      <c r="H280" s="12">
        <v>0.109620564315787</v>
      </c>
      <c r="I280" s="11">
        <v>3615</v>
      </c>
      <c r="J280" s="12">
        <v>0.89762241670850595</v>
      </c>
      <c r="K280" s="12">
        <v>0.10891834890027099</v>
      </c>
      <c r="L280" s="11">
        <v>577</v>
      </c>
      <c r="M280" s="12">
        <v>0.143271959734663</v>
      </c>
      <c r="N280" s="12">
        <v>0.114234804989111</v>
      </c>
      <c r="O280" s="11">
        <v>2671</v>
      </c>
      <c r="P280" s="12">
        <v>0.66322253804382303</v>
      </c>
      <c r="Q280" s="12">
        <v>0.15047887323943701</v>
      </c>
    </row>
    <row r="281" spans="1:17" x14ac:dyDescent="0.35">
      <c r="A281" s="8" t="s">
        <v>32</v>
      </c>
      <c r="B281" s="8" t="s">
        <v>48</v>
      </c>
      <c r="C281" s="8" t="s">
        <v>16</v>
      </c>
      <c r="D281" s="9">
        <v>43955.524582002799</v>
      </c>
      <c r="E281" s="10">
        <v>1</v>
      </c>
      <c r="F281" s="11">
        <v>38241</v>
      </c>
      <c r="G281" s="12">
        <v>0.86999302962834901</v>
      </c>
      <c r="H281" s="12">
        <v>1</v>
      </c>
      <c r="I281" s="11">
        <v>33190</v>
      </c>
      <c r="J281" s="12">
        <v>0.75508142186043603</v>
      </c>
      <c r="K281" s="12">
        <v>1</v>
      </c>
      <c r="L281" s="11">
        <v>5051</v>
      </c>
      <c r="M281" s="12">
        <v>0.114911607767914</v>
      </c>
      <c r="N281" s="12">
        <v>1</v>
      </c>
      <c r="O281" s="11">
        <v>17750</v>
      </c>
      <c r="P281" s="12">
        <v>0.40381727140773499</v>
      </c>
      <c r="Q281" s="12">
        <v>1</v>
      </c>
    </row>
    <row r="282" spans="1:17" x14ac:dyDescent="0.35">
      <c r="A282" s="8" t="s">
        <v>32</v>
      </c>
      <c r="B282" s="8" t="s">
        <v>49</v>
      </c>
      <c r="C282" s="8" t="s">
        <v>420</v>
      </c>
      <c r="D282" s="9">
        <v>52.742182249999999</v>
      </c>
      <c r="E282" s="10">
        <v>4.04219753254519E-2</v>
      </c>
      <c r="F282" s="11">
        <v>32</v>
      </c>
      <c r="G282" s="12">
        <v>0.60672499003394997</v>
      </c>
      <c r="H282" s="12">
        <v>3.2686414708886599E-2</v>
      </c>
      <c r="I282" s="11">
        <v>28</v>
      </c>
      <c r="J282" s="12">
        <v>0.53088436627970603</v>
      </c>
      <c r="K282" s="12">
        <v>3.27102803738318E-2</v>
      </c>
      <c r="L282" s="11">
        <v>4</v>
      </c>
      <c r="M282" s="12">
        <v>7.5840623754243705E-2</v>
      </c>
      <c r="N282" s="12">
        <v>3.2520325203252001E-2</v>
      </c>
      <c r="O282" s="11">
        <v>0</v>
      </c>
      <c r="P282" s="12">
        <v>0</v>
      </c>
      <c r="Q282" s="12">
        <v>0</v>
      </c>
    </row>
    <row r="283" spans="1:17" x14ac:dyDescent="0.35">
      <c r="A283" s="8" t="s">
        <v>32</v>
      </c>
      <c r="B283" s="8" t="s">
        <v>49</v>
      </c>
      <c r="C283" s="8" t="s">
        <v>413</v>
      </c>
      <c r="D283" s="9">
        <v>35.061848410000003</v>
      </c>
      <c r="E283" s="10">
        <v>2.68716444946446E-2</v>
      </c>
      <c r="F283" s="11">
        <v>38</v>
      </c>
      <c r="G283" s="12" t="s">
        <v>429</v>
      </c>
      <c r="H283" s="12">
        <v>3.8815117466802898E-2</v>
      </c>
      <c r="I283" s="11">
        <v>32</v>
      </c>
      <c r="J283" s="12">
        <v>0.91267293229393098</v>
      </c>
      <c r="K283" s="12">
        <v>3.7383177570093497E-2</v>
      </c>
      <c r="L283" s="11">
        <v>6</v>
      </c>
      <c r="M283" s="12">
        <v>0.171126174805112</v>
      </c>
      <c r="N283" s="12">
        <v>4.8780487804878099E-2</v>
      </c>
      <c r="O283" s="11">
        <v>8</v>
      </c>
      <c r="P283" s="12">
        <v>0.228168233073483</v>
      </c>
      <c r="Q283" s="12">
        <v>1.4084507042253501E-2</v>
      </c>
    </row>
    <row r="284" spans="1:17" x14ac:dyDescent="0.35">
      <c r="A284" s="8" t="s">
        <v>32</v>
      </c>
      <c r="B284" s="8" t="s">
        <v>49</v>
      </c>
      <c r="C284" s="8" t="s">
        <v>414</v>
      </c>
      <c r="D284" s="9">
        <v>40.217933340000002</v>
      </c>
      <c r="E284" s="10">
        <v>3.08233038482238E-2</v>
      </c>
      <c r="F284" s="11">
        <v>25</v>
      </c>
      <c r="G284" s="12">
        <v>0.62161324374008697</v>
      </c>
      <c r="H284" s="12">
        <v>2.5536261491317699E-2</v>
      </c>
      <c r="I284" s="11">
        <v>23</v>
      </c>
      <c r="J284" s="12">
        <v>0.57188418424087994</v>
      </c>
      <c r="K284" s="12">
        <v>2.68691588785047E-2</v>
      </c>
      <c r="L284" s="11">
        <v>2</v>
      </c>
      <c r="M284" s="12">
        <v>4.9729059499207001E-2</v>
      </c>
      <c r="N284" s="12">
        <v>1.6260162601626001E-2</v>
      </c>
      <c r="O284" s="11">
        <v>18</v>
      </c>
      <c r="P284" s="12">
        <v>0.44756153549286298</v>
      </c>
      <c r="Q284" s="12">
        <v>3.1690140845070401E-2</v>
      </c>
    </row>
    <row r="285" spans="1:17" x14ac:dyDescent="0.35">
      <c r="A285" s="8" t="s">
        <v>32</v>
      </c>
      <c r="B285" s="8" t="s">
        <v>49</v>
      </c>
      <c r="C285" s="8" t="s">
        <v>361</v>
      </c>
      <c r="D285" s="9">
        <v>84.094887700201298</v>
      </c>
      <c r="E285" s="10">
        <v>6.4450906856706403E-2</v>
      </c>
      <c r="F285" s="11">
        <v>75</v>
      </c>
      <c r="G285" s="12">
        <v>0.89184969563637895</v>
      </c>
      <c r="H285" s="12">
        <v>7.6608784473953001E-2</v>
      </c>
      <c r="I285" s="11">
        <v>63</v>
      </c>
      <c r="J285" s="12">
        <v>0.74915374433455795</v>
      </c>
      <c r="K285" s="12">
        <v>7.3598130841121503E-2</v>
      </c>
      <c r="L285" s="11">
        <v>12</v>
      </c>
      <c r="M285" s="12">
        <v>0.142695951301821</v>
      </c>
      <c r="N285" s="12">
        <v>9.7560975609756101E-2</v>
      </c>
      <c r="O285" s="11">
        <v>30</v>
      </c>
      <c r="P285" s="12">
        <v>0.356739878254552</v>
      </c>
      <c r="Q285" s="12">
        <v>5.2816901408450703E-2</v>
      </c>
    </row>
    <row r="286" spans="1:17" x14ac:dyDescent="0.35">
      <c r="A286" s="8" t="s">
        <v>32</v>
      </c>
      <c r="B286" s="8" t="s">
        <v>49</v>
      </c>
      <c r="C286" s="8" t="s">
        <v>362</v>
      </c>
      <c r="D286" s="9">
        <v>234.739734218363</v>
      </c>
      <c r="E286" s="10">
        <v>0.17990616504074999</v>
      </c>
      <c r="F286" s="11">
        <v>173</v>
      </c>
      <c r="G286" s="12">
        <v>0.73698643553489396</v>
      </c>
      <c r="H286" s="12">
        <v>0.17671092951991799</v>
      </c>
      <c r="I286" s="11">
        <v>151</v>
      </c>
      <c r="J286" s="12">
        <v>0.64326561714317398</v>
      </c>
      <c r="K286" s="12">
        <v>0.17640186915887901</v>
      </c>
      <c r="L286" s="11">
        <v>22</v>
      </c>
      <c r="M286" s="12">
        <v>9.3720818391720598E-2</v>
      </c>
      <c r="N286" s="12">
        <v>0.17886178861788599</v>
      </c>
      <c r="O286" s="11">
        <v>83</v>
      </c>
      <c r="P286" s="12">
        <v>0.353583087568764</v>
      </c>
      <c r="Q286" s="12">
        <v>0.14612676056338</v>
      </c>
    </row>
    <row r="287" spans="1:17" x14ac:dyDescent="0.35">
      <c r="A287" s="8" t="s">
        <v>32</v>
      </c>
      <c r="B287" s="8" t="s">
        <v>49</v>
      </c>
      <c r="C287" s="8" t="s">
        <v>363</v>
      </c>
      <c r="D287" s="9">
        <v>378.26012364837999</v>
      </c>
      <c r="E287" s="10">
        <v>0.28990118975816898</v>
      </c>
      <c r="F287" s="11">
        <v>252</v>
      </c>
      <c r="G287" s="12">
        <v>0.66620821029036603</v>
      </c>
      <c r="H287" s="12">
        <v>0.257405515832482</v>
      </c>
      <c r="I287" s="11">
        <v>223</v>
      </c>
      <c r="J287" s="12">
        <v>0.589541392439491</v>
      </c>
      <c r="K287" s="12">
        <v>0.26051401869158902</v>
      </c>
      <c r="L287" s="11">
        <v>29</v>
      </c>
      <c r="M287" s="12">
        <v>7.6666817850875493E-2</v>
      </c>
      <c r="N287" s="12">
        <v>0.23577235772357699</v>
      </c>
      <c r="O287" s="11">
        <v>156</v>
      </c>
      <c r="P287" s="12">
        <v>0.41241460637022698</v>
      </c>
      <c r="Q287" s="12">
        <v>0.27464788732394402</v>
      </c>
    </row>
    <row r="288" spans="1:17" x14ac:dyDescent="0.35">
      <c r="A288" s="8" t="s">
        <v>32</v>
      </c>
      <c r="B288" s="8" t="s">
        <v>49</v>
      </c>
      <c r="C288" s="8" t="s">
        <v>364</v>
      </c>
      <c r="D288" s="9">
        <v>261.12316069573501</v>
      </c>
      <c r="E288" s="10">
        <v>0.20012660660333201</v>
      </c>
      <c r="F288" s="11">
        <v>213</v>
      </c>
      <c r="G288" s="12">
        <v>0.81570703813665602</v>
      </c>
      <c r="H288" s="12">
        <v>0.21756894790602699</v>
      </c>
      <c r="I288" s="11">
        <v>190</v>
      </c>
      <c r="J288" s="12">
        <v>0.72762599645992798</v>
      </c>
      <c r="K288" s="12">
        <v>0.22196261682242999</v>
      </c>
      <c r="L288" s="11">
        <v>23</v>
      </c>
      <c r="M288" s="12">
        <v>8.8081041676728103E-2</v>
      </c>
      <c r="N288" s="12">
        <v>0.18699186991869901</v>
      </c>
      <c r="O288" s="11">
        <v>153</v>
      </c>
      <c r="P288" s="12">
        <v>0.58593040767562599</v>
      </c>
      <c r="Q288" s="12">
        <v>0.26936619718309901</v>
      </c>
    </row>
    <row r="289" spans="1:17" x14ac:dyDescent="0.35">
      <c r="A289" s="8" t="s">
        <v>32</v>
      </c>
      <c r="B289" s="8" t="s">
        <v>49</v>
      </c>
      <c r="C289" s="8" t="s">
        <v>365</v>
      </c>
      <c r="D289" s="9">
        <v>168.59361320206199</v>
      </c>
      <c r="E289" s="10">
        <v>0.12921131781350501</v>
      </c>
      <c r="F289" s="11">
        <v>171</v>
      </c>
      <c r="G289" s="12" t="s">
        <v>429</v>
      </c>
      <c r="H289" s="12">
        <v>0.17466802860061301</v>
      </c>
      <c r="I289" s="11">
        <v>146</v>
      </c>
      <c r="J289" s="12">
        <v>0.86598772769058796</v>
      </c>
      <c r="K289" s="12">
        <v>0.170560747663551</v>
      </c>
      <c r="L289" s="11">
        <v>25</v>
      </c>
      <c r="M289" s="12">
        <v>0.14828556981003199</v>
      </c>
      <c r="N289" s="12">
        <v>0.203252032520325</v>
      </c>
      <c r="O289" s="11">
        <v>120</v>
      </c>
      <c r="P289" s="12">
        <v>0.71177073508815503</v>
      </c>
      <c r="Q289" s="12">
        <v>0.21126760563380301</v>
      </c>
    </row>
    <row r="290" spans="1:17" x14ac:dyDescent="0.35">
      <c r="A290" s="8" t="s">
        <v>32</v>
      </c>
      <c r="B290" s="8" t="s">
        <v>49</v>
      </c>
      <c r="C290" s="8" t="s">
        <v>16</v>
      </c>
      <c r="D290" s="9">
        <v>1304.7898284374701</v>
      </c>
      <c r="E290" s="10">
        <v>1</v>
      </c>
      <c r="F290" s="11">
        <v>979</v>
      </c>
      <c r="G290" s="12">
        <v>0.75031240944941002</v>
      </c>
      <c r="H290" s="12">
        <v>1</v>
      </c>
      <c r="I290" s="11">
        <v>856</v>
      </c>
      <c r="J290" s="12">
        <v>0.65604435392103599</v>
      </c>
      <c r="K290" s="12">
        <v>1</v>
      </c>
      <c r="L290" s="11">
        <v>123</v>
      </c>
      <c r="M290" s="12">
        <v>9.4268055528373196E-2</v>
      </c>
      <c r="N290" s="12">
        <v>1</v>
      </c>
      <c r="O290" s="11">
        <v>568</v>
      </c>
      <c r="P290" s="12">
        <v>0.43531915073264998</v>
      </c>
      <c r="Q290" s="12">
        <v>1</v>
      </c>
    </row>
    <row r="291" spans="1:17" x14ac:dyDescent="0.35">
      <c r="A291" s="8" t="s">
        <v>32</v>
      </c>
      <c r="B291" s="8" t="s">
        <v>50</v>
      </c>
      <c r="C291" s="8" t="s">
        <v>420</v>
      </c>
      <c r="D291" s="9">
        <v>46.565624360000001</v>
      </c>
      <c r="E291" s="10">
        <v>4.9982237661542903E-2</v>
      </c>
      <c r="F291" s="11">
        <v>33</v>
      </c>
      <c r="G291" s="12">
        <v>0.70867727972197203</v>
      </c>
      <c r="H291" s="12">
        <v>5.2464228934817198E-2</v>
      </c>
      <c r="I291" s="11">
        <v>31</v>
      </c>
      <c r="J291" s="12">
        <v>0.66572714155700397</v>
      </c>
      <c r="K291" s="12">
        <v>5.6880733944954097E-2</v>
      </c>
      <c r="L291" s="11">
        <v>2</v>
      </c>
      <c r="M291" s="12">
        <v>4.2950138164968003E-2</v>
      </c>
      <c r="N291" s="12">
        <v>2.3809523809523801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9</v>
      </c>
      <c r="G294" s="12" t="s">
        <v>429</v>
      </c>
      <c r="H294" s="12">
        <v>9.3799682034976198E-2</v>
      </c>
      <c r="I294" s="11">
        <v>46</v>
      </c>
      <c r="J294" s="12">
        <v>0.84436796733081698</v>
      </c>
      <c r="K294" s="12">
        <v>8.4403669724770605E-2</v>
      </c>
      <c r="L294" s="11">
        <v>13</v>
      </c>
      <c r="M294" s="12">
        <v>0.23862572989783901</v>
      </c>
      <c r="N294" s="12">
        <v>0.15476190476190499</v>
      </c>
      <c r="O294" s="11">
        <v>26</v>
      </c>
      <c r="P294" s="12">
        <v>0.47725145979567901</v>
      </c>
      <c r="Q294" s="12">
        <v>9.9616858237547901E-2</v>
      </c>
    </row>
    <row r="295" spans="1:17" x14ac:dyDescent="0.35">
      <c r="A295" s="8" t="s">
        <v>32</v>
      </c>
      <c r="B295" s="8" t="s">
        <v>50</v>
      </c>
      <c r="C295" s="8" t="s">
        <v>362</v>
      </c>
      <c r="D295" s="9">
        <v>178.010535918421</v>
      </c>
      <c r="E295" s="10">
        <v>0.191071526148718</v>
      </c>
      <c r="F295" s="11">
        <v>106</v>
      </c>
      <c r="G295" s="12">
        <v>0.59547037175697304</v>
      </c>
      <c r="H295" s="12">
        <v>0.16852146263911</v>
      </c>
      <c r="I295" s="11">
        <v>84</v>
      </c>
      <c r="J295" s="12">
        <v>0.47188218139231802</v>
      </c>
      <c r="K295" s="12">
        <v>0.15412844036697201</v>
      </c>
      <c r="L295" s="11">
        <v>22</v>
      </c>
      <c r="M295" s="12">
        <v>0.123588190364655</v>
      </c>
      <c r="N295" s="12">
        <v>0.26190476190476197</v>
      </c>
      <c r="O295" s="11">
        <v>34</v>
      </c>
      <c r="P295" s="12">
        <v>0.19099993056355699</v>
      </c>
      <c r="Q295" s="12">
        <v>0.13026819923371599</v>
      </c>
    </row>
    <row r="296" spans="1:17" x14ac:dyDescent="0.35">
      <c r="A296" s="8" t="s">
        <v>32</v>
      </c>
      <c r="B296" s="8" t="s">
        <v>50</v>
      </c>
      <c r="C296" s="8" t="s">
        <v>363</v>
      </c>
      <c r="D296" s="9">
        <v>275.97991319107399</v>
      </c>
      <c r="E296" s="10">
        <v>0.296229113224935</v>
      </c>
      <c r="F296" s="11">
        <v>166</v>
      </c>
      <c r="G296" s="12">
        <v>0.60149305099994899</v>
      </c>
      <c r="H296" s="12">
        <v>0.26391096979332301</v>
      </c>
      <c r="I296" s="11">
        <v>150</v>
      </c>
      <c r="J296" s="12">
        <v>0.54351781716862901</v>
      </c>
      <c r="K296" s="12">
        <v>0.27522935779816499</v>
      </c>
      <c r="L296" s="11">
        <v>16</v>
      </c>
      <c r="M296" s="12">
        <v>5.7975233831320402E-2</v>
      </c>
      <c r="N296" s="12">
        <v>0.19047619047618999</v>
      </c>
      <c r="O296" s="11">
        <v>82</v>
      </c>
      <c r="P296" s="12">
        <v>0.29712307338551702</v>
      </c>
      <c r="Q296" s="12">
        <v>0.31417624521072801</v>
      </c>
    </row>
    <row r="297" spans="1:17" x14ac:dyDescent="0.35">
      <c r="A297" s="8" t="s">
        <v>32</v>
      </c>
      <c r="B297" s="8" t="s">
        <v>50</v>
      </c>
      <c r="C297" s="8" t="s">
        <v>364</v>
      </c>
      <c r="D297" s="9">
        <v>213.150010692672</v>
      </c>
      <c r="E297" s="10">
        <v>0.228789254700795</v>
      </c>
      <c r="F297" s="11">
        <v>141</v>
      </c>
      <c r="G297" s="12">
        <v>0.66150594851857203</v>
      </c>
      <c r="H297" s="12">
        <v>0.224165341812401</v>
      </c>
      <c r="I297" s="11">
        <v>127</v>
      </c>
      <c r="J297" s="12">
        <v>0.59582450682169297</v>
      </c>
      <c r="K297" s="12">
        <v>0.23302752293578</v>
      </c>
      <c r="L297" s="11">
        <v>14</v>
      </c>
      <c r="M297" s="12">
        <v>6.5681441696879506E-2</v>
      </c>
      <c r="N297" s="12">
        <v>0.16666666666666699</v>
      </c>
      <c r="O297" s="11">
        <v>70</v>
      </c>
      <c r="P297" s="12">
        <v>0.32840720848439803</v>
      </c>
      <c r="Q297" s="12">
        <v>0.26819923371647503</v>
      </c>
    </row>
    <row r="298" spans="1:17" x14ac:dyDescent="0.35">
      <c r="A298" s="8" t="s">
        <v>32</v>
      </c>
      <c r="B298" s="8" t="s">
        <v>50</v>
      </c>
      <c r="C298" s="8" t="s">
        <v>365</v>
      </c>
      <c r="D298" s="9">
        <v>84.227600505238399</v>
      </c>
      <c r="E298" s="10">
        <v>9.0407548572045401E-2</v>
      </c>
      <c r="F298" s="11">
        <v>80</v>
      </c>
      <c r="G298" s="12">
        <v>0.94980742084685799</v>
      </c>
      <c r="H298" s="12">
        <v>0.12718600953895101</v>
      </c>
      <c r="I298" s="11">
        <v>69</v>
      </c>
      <c r="J298" s="12">
        <v>0.81920890048041495</v>
      </c>
      <c r="K298" s="12">
        <v>0.126605504587156</v>
      </c>
      <c r="L298" s="11">
        <v>11</v>
      </c>
      <c r="M298" s="12">
        <v>0.13059852036644301</v>
      </c>
      <c r="N298" s="12">
        <v>0.13095238095238099</v>
      </c>
      <c r="O298" s="11">
        <v>40</v>
      </c>
      <c r="P298" s="12">
        <v>0.47490371042342899</v>
      </c>
      <c r="Q298" s="12">
        <v>0.15325670498084301</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3</v>
      </c>
      <c r="G300" s="12">
        <v>0.40310458575082198</v>
      </c>
      <c r="H300" s="12">
        <v>2.5000000000000001E-2</v>
      </c>
      <c r="I300" s="11">
        <v>12</v>
      </c>
      <c r="J300" s="12">
        <v>0.37209654069306702</v>
      </c>
      <c r="K300" s="12">
        <v>2.5531914893616999E-2</v>
      </c>
      <c r="L300" s="11">
        <v>1</v>
      </c>
      <c r="M300" s="12">
        <v>3.10080450577555E-2</v>
      </c>
      <c r="N300" s="12">
        <v>0.0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3</v>
      </c>
      <c r="G303" s="12">
        <v>0.87861642967202103</v>
      </c>
      <c r="H303" s="12">
        <v>0.10192307692307701</v>
      </c>
      <c r="I303" s="11">
        <v>49</v>
      </c>
      <c r="J303" s="12">
        <v>0.81230575573451003</v>
      </c>
      <c r="K303" s="12">
        <v>0.104255319148936</v>
      </c>
      <c r="L303" s="11">
        <v>4</v>
      </c>
      <c r="M303" s="12">
        <v>6.6310673937511E-2</v>
      </c>
      <c r="N303" s="12">
        <v>0.08</v>
      </c>
      <c r="O303" s="11">
        <v>12</v>
      </c>
      <c r="P303" s="12">
        <v>0.198932021812533</v>
      </c>
      <c r="Q303" s="12">
        <v>4.58015267175573E-2</v>
      </c>
    </row>
    <row r="304" spans="1:17" x14ac:dyDescent="0.35">
      <c r="A304" s="8" t="s">
        <v>32</v>
      </c>
      <c r="B304" s="8" t="s">
        <v>51</v>
      </c>
      <c r="C304" s="8" t="s">
        <v>362</v>
      </c>
      <c r="D304" s="9">
        <v>113.393008980305</v>
      </c>
      <c r="E304" s="10">
        <v>0.18277298020823801</v>
      </c>
      <c r="F304" s="11">
        <v>113</v>
      </c>
      <c r="G304" s="12" t="s">
        <v>429</v>
      </c>
      <c r="H304" s="12">
        <v>0.21730769230769201</v>
      </c>
      <c r="I304" s="11">
        <v>98</v>
      </c>
      <c r="J304" s="12">
        <v>0.86425081123846903</v>
      </c>
      <c r="K304" s="12">
        <v>0.208510638297872</v>
      </c>
      <c r="L304" s="11">
        <v>15</v>
      </c>
      <c r="M304" s="12">
        <v>0.13228328743446</v>
      </c>
      <c r="N304" s="12">
        <v>0.3</v>
      </c>
      <c r="O304" s="11">
        <v>44</v>
      </c>
      <c r="P304" s="12">
        <v>0.38803097647441498</v>
      </c>
      <c r="Q304" s="12">
        <v>0.16793893129771001</v>
      </c>
    </row>
    <row r="305" spans="1:17" x14ac:dyDescent="0.35">
      <c r="A305" s="8" t="s">
        <v>32</v>
      </c>
      <c r="B305" s="8" t="s">
        <v>51</v>
      </c>
      <c r="C305" s="8" t="s">
        <v>363</v>
      </c>
      <c r="D305" s="9">
        <v>190.67044131040799</v>
      </c>
      <c r="E305" s="10">
        <v>0.307332922102596</v>
      </c>
      <c r="F305" s="11">
        <v>165</v>
      </c>
      <c r="G305" s="12">
        <v>0.86536748363309701</v>
      </c>
      <c r="H305" s="12">
        <v>0.31730769230769201</v>
      </c>
      <c r="I305" s="11">
        <v>149</v>
      </c>
      <c r="J305" s="12">
        <v>0.78145306097776601</v>
      </c>
      <c r="K305" s="12">
        <v>0.31702127659574503</v>
      </c>
      <c r="L305" s="11">
        <v>16</v>
      </c>
      <c r="M305" s="12">
        <v>8.3914422655330598E-2</v>
      </c>
      <c r="N305" s="12">
        <v>0.32</v>
      </c>
      <c r="O305" s="11">
        <v>93</v>
      </c>
      <c r="P305" s="12">
        <v>0.48775258168410901</v>
      </c>
      <c r="Q305" s="12">
        <v>0.35496183206106902</v>
      </c>
    </row>
    <row r="306" spans="1:17" x14ac:dyDescent="0.35">
      <c r="A306" s="8" t="s">
        <v>32</v>
      </c>
      <c r="B306" s="8" t="s">
        <v>51</v>
      </c>
      <c r="C306" s="8" t="s">
        <v>364</v>
      </c>
      <c r="D306" s="9">
        <v>102.706557630414</v>
      </c>
      <c r="E306" s="10">
        <v>0.165547980372408</v>
      </c>
      <c r="F306" s="11">
        <v>101</v>
      </c>
      <c r="G306" s="12" t="s">
        <v>429</v>
      </c>
      <c r="H306" s="12">
        <v>0.19423076923076901</v>
      </c>
      <c r="I306" s="11">
        <v>92</v>
      </c>
      <c r="J306" s="12">
        <v>0.89575585164735805</v>
      </c>
      <c r="K306" s="12">
        <v>0.195744680851064</v>
      </c>
      <c r="L306" s="11">
        <v>9</v>
      </c>
      <c r="M306" s="12">
        <v>8.7628289835067597E-2</v>
      </c>
      <c r="N306" s="12">
        <v>0.18</v>
      </c>
      <c r="O306" s="11">
        <v>69</v>
      </c>
      <c r="P306" s="12">
        <v>0.67181688873551804</v>
      </c>
      <c r="Q306" s="12">
        <v>0.26335877862595403</v>
      </c>
    </row>
    <row r="307" spans="1:17" x14ac:dyDescent="0.35">
      <c r="A307" s="8" t="s">
        <v>32</v>
      </c>
      <c r="B307" s="8" t="s">
        <v>51</v>
      </c>
      <c r="C307" s="8" t="s">
        <v>365</v>
      </c>
      <c r="D307" s="9">
        <v>51.784480842116103</v>
      </c>
      <c r="E307" s="10">
        <v>8.3469024917522394E-2</v>
      </c>
      <c r="F307" s="11">
        <v>47</v>
      </c>
      <c r="G307" s="12">
        <v>0.90760782450048305</v>
      </c>
      <c r="H307" s="12">
        <v>9.0384615384615397E-2</v>
      </c>
      <c r="I307" s="11">
        <v>43</v>
      </c>
      <c r="J307" s="12">
        <v>0.83036460539405899</v>
      </c>
      <c r="K307" s="12">
        <v>9.1489361702127694E-2</v>
      </c>
      <c r="L307" s="11">
        <v>4</v>
      </c>
      <c r="M307" s="12">
        <v>7.7243219106424094E-2</v>
      </c>
      <c r="N307" s="12">
        <v>0.08</v>
      </c>
      <c r="O307" s="11">
        <v>29</v>
      </c>
      <c r="P307" s="12">
        <v>0.56001333852157498</v>
      </c>
      <c r="Q307" s="12">
        <v>0.110687022900763</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111</v>
      </c>
      <c r="G309" s="12">
        <v>0.76668825638233395</v>
      </c>
      <c r="H309" s="12">
        <v>4.1557469112691897E-2</v>
      </c>
      <c r="I309" s="11">
        <v>103</v>
      </c>
      <c r="J309" s="12">
        <v>0.711431445111535</v>
      </c>
      <c r="K309" s="12">
        <v>4.6043808672328997E-2</v>
      </c>
      <c r="L309" s="11">
        <v>8</v>
      </c>
      <c r="M309" s="12">
        <v>5.52568112707989E-2</v>
      </c>
      <c r="N309" s="12">
        <v>1.8433179723502301E-2</v>
      </c>
      <c r="O309" s="11">
        <v>0</v>
      </c>
      <c r="P309" s="12">
        <v>0</v>
      </c>
      <c r="Q309" s="12">
        <v>0</v>
      </c>
    </row>
    <row r="310" spans="1:17" x14ac:dyDescent="0.35">
      <c r="A310" s="8" t="s">
        <v>32</v>
      </c>
      <c r="B310" s="8" t="s">
        <v>52</v>
      </c>
      <c r="C310" s="8" t="s">
        <v>413</v>
      </c>
      <c r="D310" s="9">
        <v>102.86015777</v>
      </c>
      <c r="E310" s="10">
        <v>3.3679511167155299E-2</v>
      </c>
      <c r="F310" s="11">
        <v>91</v>
      </c>
      <c r="G310" s="12">
        <v>0.88469629031174701</v>
      </c>
      <c r="H310" s="12">
        <v>3.4069636840134802E-2</v>
      </c>
      <c r="I310" s="11">
        <v>71</v>
      </c>
      <c r="J310" s="12">
        <v>0.69025754518828597</v>
      </c>
      <c r="K310" s="12">
        <v>3.1738936075100602E-2</v>
      </c>
      <c r="L310" s="11">
        <v>20</v>
      </c>
      <c r="M310" s="12">
        <v>0.19443874512346099</v>
      </c>
      <c r="N310" s="12">
        <v>4.6082949308755797E-2</v>
      </c>
      <c r="O310" s="11">
        <v>23</v>
      </c>
      <c r="P310" s="12">
        <v>0.22360455689198</v>
      </c>
      <c r="Q310" s="12">
        <v>1.9810508182601199E-2</v>
      </c>
    </row>
    <row r="311" spans="1:17" x14ac:dyDescent="0.35">
      <c r="A311" s="8" t="s">
        <v>32</v>
      </c>
      <c r="B311" s="8" t="s">
        <v>52</v>
      </c>
      <c r="C311" s="8" t="s">
        <v>414</v>
      </c>
      <c r="D311" s="9">
        <v>105.51085977</v>
      </c>
      <c r="E311" s="10">
        <v>3.4547430773203602E-2</v>
      </c>
      <c r="F311" s="11">
        <v>195</v>
      </c>
      <c r="G311" s="12" t="s">
        <v>429</v>
      </c>
      <c r="H311" s="12">
        <v>7.3006364657431697E-2</v>
      </c>
      <c r="I311" s="11">
        <v>144</v>
      </c>
      <c r="J311" s="12" t="s">
        <v>429</v>
      </c>
      <c r="K311" s="12">
        <v>6.4371926687527906E-2</v>
      </c>
      <c r="L311" s="11">
        <v>51</v>
      </c>
      <c r="M311" s="12">
        <v>0.48336256676491302</v>
      </c>
      <c r="N311" s="12">
        <v>0.117511520737327</v>
      </c>
      <c r="O311" s="11">
        <v>45</v>
      </c>
      <c r="P311" s="12">
        <v>0.42649638243962901</v>
      </c>
      <c r="Q311" s="12">
        <v>3.8759689922480599E-2</v>
      </c>
    </row>
    <row r="312" spans="1:17" x14ac:dyDescent="0.35">
      <c r="A312" s="8" t="s">
        <v>32</v>
      </c>
      <c r="B312" s="8" t="s">
        <v>52</v>
      </c>
      <c r="C312" s="8" t="s">
        <v>361</v>
      </c>
      <c r="D312" s="9">
        <v>324.97654719059398</v>
      </c>
      <c r="E312" s="10">
        <v>0.106407101519743</v>
      </c>
      <c r="F312" s="11">
        <v>228</v>
      </c>
      <c r="G312" s="12">
        <v>0.70158908995448599</v>
      </c>
      <c r="H312" s="12">
        <v>8.5361287907150904E-2</v>
      </c>
      <c r="I312" s="11">
        <v>190</v>
      </c>
      <c r="J312" s="12">
        <v>0.58465757496207205</v>
      </c>
      <c r="K312" s="12">
        <v>8.4935181046043806E-2</v>
      </c>
      <c r="L312" s="11">
        <v>38</v>
      </c>
      <c r="M312" s="12">
        <v>0.116931514992414</v>
      </c>
      <c r="N312" s="12">
        <v>8.7557603686635899E-2</v>
      </c>
      <c r="O312" s="11">
        <v>70</v>
      </c>
      <c r="P312" s="12">
        <v>0.215400159196553</v>
      </c>
      <c r="Q312" s="12">
        <v>6.02928509905254E-2</v>
      </c>
    </row>
    <row r="313" spans="1:17" x14ac:dyDescent="0.35">
      <c r="A313" s="8" t="s">
        <v>32</v>
      </c>
      <c r="B313" s="8" t="s">
        <v>52</v>
      </c>
      <c r="C313" s="8" t="s">
        <v>362</v>
      </c>
      <c r="D313" s="9">
        <v>618.33445255400204</v>
      </c>
      <c r="E313" s="10">
        <v>0.20246130816166399</v>
      </c>
      <c r="F313" s="11">
        <v>565</v>
      </c>
      <c r="G313" s="12">
        <v>0.91374497679418198</v>
      </c>
      <c r="H313" s="12">
        <v>0.21153126169973799</v>
      </c>
      <c r="I313" s="11">
        <v>460</v>
      </c>
      <c r="J313" s="12">
        <v>0.74393396340765305</v>
      </c>
      <c r="K313" s="12">
        <v>0.20563254358515901</v>
      </c>
      <c r="L313" s="11">
        <v>105</v>
      </c>
      <c r="M313" s="12">
        <v>0.16981101338652899</v>
      </c>
      <c r="N313" s="12">
        <v>0.241935483870968</v>
      </c>
      <c r="O313" s="11">
        <v>227</v>
      </c>
      <c r="P313" s="12">
        <v>0.36711523846421101</v>
      </c>
      <c r="Q313" s="12">
        <v>0.19552110249784699</v>
      </c>
    </row>
    <row r="314" spans="1:17" x14ac:dyDescent="0.35">
      <c r="A314" s="8" t="s">
        <v>32</v>
      </c>
      <c r="B314" s="8" t="s">
        <v>52</v>
      </c>
      <c r="C314" s="8" t="s">
        <v>363</v>
      </c>
      <c r="D314" s="9">
        <v>854.77040668977895</v>
      </c>
      <c r="E314" s="10">
        <v>0.27987755494050598</v>
      </c>
      <c r="F314" s="11">
        <v>698</v>
      </c>
      <c r="G314" s="12">
        <v>0.81659354902459103</v>
      </c>
      <c r="H314" s="12">
        <v>0.26132534631224302</v>
      </c>
      <c r="I314" s="11">
        <v>598</v>
      </c>
      <c r="J314" s="12">
        <v>0.69960306922164095</v>
      </c>
      <c r="K314" s="12">
        <v>0.267322306660706</v>
      </c>
      <c r="L314" s="11">
        <v>100</v>
      </c>
      <c r="M314" s="12">
        <v>0.11699047980295001</v>
      </c>
      <c r="N314" s="12">
        <v>0.230414746543779</v>
      </c>
      <c r="O314" s="11">
        <v>332</v>
      </c>
      <c r="P314" s="12">
        <v>0.38840839294579399</v>
      </c>
      <c r="Q314" s="12">
        <v>0.28596037898363502</v>
      </c>
    </row>
    <row r="315" spans="1:17" x14ac:dyDescent="0.35">
      <c r="A315" s="8" t="s">
        <v>32</v>
      </c>
      <c r="B315" s="8" t="s">
        <v>52</v>
      </c>
      <c r="C315" s="8" t="s">
        <v>364</v>
      </c>
      <c r="D315" s="9">
        <v>463.38384444478902</v>
      </c>
      <c r="E315" s="10">
        <v>0.15172581592334899</v>
      </c>
      <c r="F315" s="11">
        <v>457</v>
      </c>
      <c r="G315" s="12" t="s">
        <v>429</v>
      </c>
      <c r="H315" s="12">
        <v>0.17109696742793001</v>
      </c>
      <c r="I315" s="11">
        <v>399</v>
      </c>
      <c r="J315" s="12">
        <v>0.86105720944602304</v>
      </c>
      <c r="K315" s="12">
        <v>0.178363880196692</v>
      </c>
      <c r="L315" s="11">
        <v>58</v>
      </c>
      <c r="M315" s="12">
        <v>0.12516621089691601</v>
      </c>
      <c r="N315" s="12">
        <v>0.13364055299539199</v>
      </c>
      <c r="O315" s="11">
        <v>266</v>
      </c>
      <c r="P315" s="12">
        <v>0.57403813963068195</v>
      </c>
      <c r="Q315" s="12">
        <v>0.22911283376399699</v>
      </c>
    </row>
    <row r="316" spans="1:17" x14ac:dyDescent="0.35">
      <c r="A316" s="8" t="s">
        <v>32</v>
      </c>
      <c r="B316" s="8" t="s">
        <v>52</v>
      </c>
      <c r="C316" s="8" t="s">
        <v>365</v>
      </c>
      <c r="D316" s="9">
        <v>321.69681917084603</v>
      </c>
      <c r="E316" s="10">
        <v>0.105333219864678</v>
      </c>
      <c r="F316" s="11">
        <v>326</v>
      </c>
      <c r="G316" s="12" t="s">
        <v>429</v>
      </c>
      <c r="H316" s="12">
        <v>0.122051666042681</v>
      </c>
      <c r="I316" s="11">
        <v>272</v>
      </c>
      <c r="J316" s="12">
        <v>0.845516597587328</v>
      </c>
      <c r="K316" s="12">
        <v>0.121591417076442</v>
      </c>
      <c r="L316" s="11">
        <v>54</v>
      </c>
      <c r="M316" s="12">
        <v>0.16785991275630799</v>
      </c>
      <c r="N316" s="12">
        <v>0.124423963133641</v>
      </c>
      <c r="O316" s="11">
        <v>198</v>
      </c>
      <c r="P316" s="12">
        <v>0.61548634677312897</v>
      </c>
      <c r="Q316" s="12">
        <v>0.170542635658915</v>
      </c>
    </row>
    <row r="317" spans="1:17" x14ac:dyDescent="0.35">
      <c r="A317" s="8" t="s">
        <v>32</v>
      </c>
      <c r="B317" s="8" t="s">
        <v>52</v>
      </c>
      <c r="C317" s="8" t="s">
        <v>16</v>
      </c>
      <c r="D317" s="9">
        <v>3054.0870162720898</v>
      </c>
      <c r="E317" s="10">
        <v>1</v>
      </c>
      <c r="F317" s="11">
        <v>2671</v>
      </c>
      <c r="G317" s="12">
        <v>0.87456578210410696</v>
      </c>
      <c r="H317" s="12">
        <v>1</v>
      </c>
      <c r="I317" s="11">
        <v>2237</v>
      </c>
      <c r="J317" s="12">
        <v>0.73246112114072903</v>
      </c>
      <c r="K317" s="12">
        <v>1</v>
      </c>
      <c r="L317" s="11">
        <v>434</v>
      </c>
      <c r="M317" s="12">
        <v>0.14210466096337801</v>
      </c>
      <c r="N317" s="12">
        <v>1</v>
      </c>
      <c r="O317" s="11">
        <v>1161</v>
      </c>
      <c r="P317" s="12">
        <v>0.38014633958175498</v>
      </c>
      <c r="Q317" s="12">
        <v>1</v>
      </c>
    </row>
    <row r="318" spans="1:17" x14ac:dyDescent="0.35">
      <c r="A318" s="8" t="s">
        <v>32</v>
      </c>
      <c r="B318" s="8" t="s">
        <v>53</v>
      </c>
      <c r="C318" s="8" t="s">
        <v>420</v>
      </c>
      <c r="D318" s="9">
        <v>59.915292989999998</v>
      </c>
      <c r="E318" s="10">
        <v>3.5116401791490497E-2</v>
      </c>
      <c r="F318" s="11">
        <v>42</v>
      </c>
      <c r="G318" s="12">
        <v>0.70098964561535104</v>
      </c>
      <c r="H318" s="12">
        <v>2.54545454545455E-2</v>
      </c>
      <c r="I318" s="11">
        <v>36</v>
      </c>
      <c r="J318" s="12">
        <v>0.60084826767030097</v>
      </c>
      <c r="K318" s="12">
        <v>2.68056589724497E-2</v>
      </c>
      <c r="L318" s="11">
        <v>6</v>
      </c>
      <c r="M318" s="12">
        <v>0.10014137794505</v>
      </c>
      <c r="N318" s="12">
        <v>1.9543973941368101E-2</v>
      </c>
      <c r="O318" s="11">
        <v>0</v>
      </c>
      <c r="P318" s="12">
        <v>0</v>
      </c>
      <c r="Q318" s="12">
        <v>0</v>
      </c>
    </row>
    <row r="319" spans="1:17" x14ac:dyDescent="0.35">
      <c r="A319" s="8" t="s">
        <v>32</v>
      </c>
      <c r="B319" s="8" t="s">
        <v>53</v>
      </c>
      <c r="C319" s="8" t="s">
        <v>413</v>
      </c>
      <c r="D319" s="9">
        <v>34.869479149999997</v>
      </c>
      <c r="E319" s="10">
        <v>2.0437029996594899E-2</v>
      </c>
      <c r="F319" s="11">
        <v>55</v>
      </c>
      <c r="G319" s="12" t="s">
        <v>429</v>
      </c>
      <c r="H319" s="12">
        <v>3.3333333333333298E-2</v>
      </c>
      <c r="I319" s="11">
        <v>47</v>
      </c>
      <c r="J319" s="12" t="s">
        <v>429</v>
      </c>
      <c r="K319" s="12">
        <v>3.4996276991809398E-2</v>
      </c>
      <c r="L319" s="11">
        <v>8</v>
      </c>
      <c r="M319" s="12">
        <v>0.229427000202267</v>
      </c>
      <c r="N319" s="12">
        <v>2.6058631921824098E-2</v>
      </c>
      <c r="O319" s="11">
        <v>12</v>
      </c>
      <c r="P319" s="12">
        <v>0.34414050030340099</v>
      </c>
      <c r="Q319" s="12">
        <v>1.41342756183746E-2</v>
      </c>
    </row>
    <row r="320" spans="1:17" x14ac:dyDescent="0.35">
      <c r="A320" s="8" t="s">
        <v>32</v>
      </c>
      <c r="B320" s="8" t="s">
        <v>53</v>
      </c>
      <c r="C320" s="8" t="s">
        <v>414</v>
      </c>
      <c r="D320" s="9">
        <v>36.579783370000001</v>
      </c>
      <c r="E320" s="10">
        <v>2.1439440686387E-2</v>
      </c>
      <c r="F320" s="11">
        <v>49</v>
      </c>
      <c r="G320" s="12" t="s">
        <v>429</v>
      </c>
      <c r="H320" s="12">
        <v>2.9696969696969701E-2</v>
      </c>
      <c r="I320" s="11">
        <v>39</v>
      </c>
      <c r="J320" s="12" t="s">
        <v>429</v>
      </c>
      <c r="K320" s="12">
        <v>2.9039463886820601E-2</v>
      </c>
      <c r="L320" s="11">
        <v>10</v>
      </c>
      <c r="M320" s="12">
        <v>0.27337504705403098</v>
      </c>
      <c r="N320" s="12">
        <v>3.2573289902280103E-2</v>
      </c>
      <c r="O320" s="11">
        <v>27</v>
      </c>
      <c r="P320" s="12">
        <v>0.73811262704588299</v>
      </c>
      <c r="Q320" s="12">
        <v>3.1802120141342802E-2</v>
      </c>
    </row>
    <row r="321" spans="1:17" x14ac:dyDescent="0.35">
      <c r="A321" s="8" t="s">
        <v>32</v>
      </c>
      <c r="B321" s="8" t="s">
        <v>53</v>
      </c>
      <c r="C321" s="8" t="s">
        <v>361</v>
      </c>
      <c r="D321" s="9">
        <v>148.46473183895</v>
      </c>
      <c r="E321" s="10">
        <v>8.70152996830479E-2</v>
      </c>
      <c r="F321" s="11">
        <v>123</v>
      </c>
      <c r="G321" s="12">
        <v>0.82847958889944495</v>
      </c>
      <c r="H321" s="12">
        <v>7.4545454545454498E-2</v>
      </c>
      <c r="I321" s="11">
        <v>97</v>
      </c>
      <c r="J321" s="12">
        <v>0.65335382214021298</v>
      </c>
      <c r="K321" s="12">
        <v>7.2226358897989604E-2</v>
      </c>
      <c r="L321" s="11">
        <v>26</v>
      </c>
      <c r="M321" s="12">
        <v>0.175125766759232</v>
      </c>
      <c r="N321" s="12">
        <v>8.4690553745928293E-2</v>
      </c>
      <c r="O321" s="11">
        <v>33</v>
      </c>
      <c r="P321" s="12">
        <v>0.22227501165594901</v>
      </c>
      <c r="Q321" s="12">
        <v>3.8869257950529999E-2</v>
      </c>
    </row>
    <row r="322" spans="1:17" x14ac:dyDescent="0.35">
      <c r="A322" s="8" t="s">
        <v>32</v>
      </c>
      <c r="B322" s="8" t="s">
        <v>53</v>
      </c>
      <c r="C322" s="8" t="s">
        <v>362</v>
      </c>
      <c r="D322" s="9">
        <v>312.82152929246598</v>
      </c>
      <c r="E322" s="10">
        <v>0.183344951905621</v>
      </c>
      <c r="F322" s="11">
        <v>293</v>
      </c>
      <c r="G322" s="12">
        <v>0.93663630077732196</v>
      </c>
      <c r="H322" s="12">
        <v>0.177575757575758</v>
      </c>
      <c r="I322" s="11">
        <v>237</v>
      </c>
      <c r="J322" s="12">
        <v>0.75762048902465995</v>
      </c>
      <c r="K322" s="12">
        <v>0.17647058823529399</v>
      </c>
      <c r="L322" s="11">
        <v>56</v>
      </c>
      <c r="M322" s="12">
        <v>0.17901581175266201</v>
      </c>
      <c r="N322" s="12">
        <v>0.182410423452769</v>
      </c>
      <c r="O322" s="11">
        <v>127</v>
      </c>
      <c r="P322" s="12">
        <v>0.40598228736764502</v>
      </c>
      <c r="Q322" s="12">
        <v>0.149587750294464</v>
      </c>
    </row>
    <row r="323" spans="1:17" x14ac:dyDescent="0.35">
      <c r="A323" s="8" t="s">
        <v>32</v>
      </c>
      <c r="B323" s="8" t="s">
        <v>53</v>
      </c>
      <c r="C323" s="8" t="s">
        <v>363</v>
      </c>
      <c r="D323" s="9">
        <v>444.67329911906802</v>
      </c>
      <c r="E323" s="10">
        <v>0.26062338108601202</v>
      </c>
      <c r="F323" s="11">
        <v>417</v>
      </c>
      <c r="G323" s="12">
        <v>0.93776712212338598</v>
      </c>
      <c r="H323" s="12">
        <v>0.25272727272727302</v>
      </c>
      <c r="I323" s="11">
        <v>339</v>
      </c>
      <c r="J323" s="12">
        <v>0.76235744460390398</v>
      </c>
      <c r="K323" s="12">
        <v>0.25241995532390199</v>
      </c>
      <c r="L323" s="11">
        <v>78</v>
      </c>
      <c r="M323" s="12">
        <v>0.175409677519482</v>
      </c>
      <c r="N323" s="12">
        <v>0.25407166123778502</v>
      </c>
      <c r="O323" s="11">
        <v>219</v>
      </c>
      <c r="P323" s="12">
        <v>0.49249640226623898</v>
      </c>
      <c r="Q323" s="12">
        <v>0.25795053003533602</v>
      </c>
    </row>
    <row r="324" spans="1:17" x14ac:dyDescent="0.35">
      <c r="A324" s="8" t="s">
        <v>32</v>
      </c>
      <c r="B324" s="8" t="s">
        <v>53</v>
      </c>
      <c r="C324" s="8" t="s">
        <v>364</v>
      </c>
      <c r="D324" s="9">
        <v>357.54368194958101</v>
      </c>
      <c r="E324" s="10">
        <v>0.20955664183176001</v>
      </c>
      <c r="F324" s="11">
        <v>419</v>
      </c>
      <c r="G324" s="12" t="s">
        <v>429</v>
      </c>
      <c r="H324" s="12">
        <v>0.25393939393939402</v>
      </c>
      <c r="I324" s="11">
        <v>330</v>
      </c>
      <c r="J324" s="12">
        <v>0.92296414860586196</v>
      </c>
      <c r="K324" s="12">
        <v>0.24571854058078901</v>
      </c>
      <c r="L324" s="11">
        <v>89</v>
      </c>
      <c r="M324" s="12">
        <v>0.24892063401794401</v>
      </c>
      <c r="N324" s="12">
        <v>0.28990228013029301</v>
      </c>
      <c r="O324" s="11">
        <v>252</v>
      </c>
      <c r="P324" s="12">
        <v>0.70480898620811205</v>
      </c>
      <c r="Q324" s="12">
        <v>0.296819787985866</v>
      </c>
    </row>
    <row r="325" spans="1:17" x14ac:dyDescent="0.35">
      <c r="A325" s="8" t="s">
        <v>32</v>
      </c>
      <c r="B325" s="8" t="s">
        <v>53</v>
      </c>
      <c r="C325" s="8" t="s">
        <v>365</v>
      </c>
      <c r="D325" s="9">
        <v>242.82728345065601</v>
      </c>
      <c r="E325" s="10">
        <v>0.142321267677229</v>
      </c>
      <c r="F325" s="11">
        <v>252</v>
      </c>
      <c r="G325" s="12" t="s">
        <v>429</v>
      </c>
      <c r="H325" s="12">
        <v>0.15272727272727299</v>
      </c>
      <c r="I325" s="11">
        <v>218</v>
      </c>
      <c r="J325" s="12">
        <v>0.89775743854705103</v>
      </c>
      <c r="K325" s="12">
        <v>0.162323157110946</v>
      </c>
      <c r="L325" s="11">
        <v>34</v>
      </c>
      <c r="M325" s="12">
        <v>0.140017215186237</v>
      </c>
      <c r="N325" s="12">
        <v>0.11074918566775201</v>
      </c>
      <c r="O325" s="11">
        <v>179</v>
      </c>
      <c r="P325" s="12">
        <v>0.73714945642166196</v>
      </c>
      <c r="Q325" s="12">
        <v>0.21083627797408699</v>
      </c>
    </row>
    <row r="326" spans="1:17" x14ac:dyDescent="0.35">
      <c r="A326" s="8" t="s">
        <v>32</v>
      </c>
      <c r="B326" s="8" t="s">
        <v>53</v>
      </c>
      <c r="C326" s="8" t="s">
        <v>16</v>
      </c>
      <c r="D326" s="9">
        <v>1706.19112247767</v>
      </c>
      <c r="E326" s="10">
        <v>1</v>
      </c>
      <c r="F326" s="11">
        <v>1650</v>
      </c>
      <c r="G326" s="12" t="s">
        <v>429</v>
      </c>
      <c r="H326" s="12">
        <v>1</v>
      </c>
      <c r="I326" s="11">
        <v>1343</v>
      </c>
      <c r="J326" s="12">
        <v>0.78713338869665594</v>
      </c>
      <c r="K326" s="12">
        <v>1</v>
      </c>
      <c r="L326" s="11">
        <v>307</v>
      </c>
      <c r="M326" s="12">
        <v>0.17993294886811101</v>
      </c>
      <c r="N326" s="12">
        <v>1</v>
      </c>
      <c r="O326" s="11">
        <v>849</v>
      </c>
      <c r="P326" s="12">
        <v>0.49759958823787098</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6</v>
      </c>
      <c r="G331" s="12" t="s">
        <v>429</v>
      </c>
      <c r="H331" s="12">
        <v>0.18181818181818199</v>
      </c>
      <c r="I331" s="11">
        <v>27</v>
      </c>
      <c r="J331" s="12">
        <v>0.86833288968435096</v>
      </c>
      <c r="K331" s="12">
        <v>0.170886075949367</v>
      </c>
      <c r="L331" s="11">
        <v>9</v>
      </c>
      <c r="M331" s="12">
        <v>0.28944429656144999</v>
      </c>
      <c r="N331" s="12">
        <v>0.22500000000000001</v>
      </c>
      <c r="O331" s="11">
        <v>19</v>
      </c>
      <c r="P331" s="12">
        <v>0.61104907051861701</v>
      </c>
      <c r="Q331" s="12">
        <v>0.16964285714285701</v>
      </c>
    </row>
    <row r="332" spans="1:17" x14ac:dyDescent="0.35">
      <c r="A332" s="8" t="s">
        <v>32</v>
      </c>
      <c r="B332" s="8" t="s">
        <v>54</v>
      </c>
      <c r="C332" s="8" t="s">
        <v>363</v>
      </c>
      <c r="D332" s="9">
        <v>56.885612032361102</v>
      </c>
      <c r="E332" s="10">
        <v>0.23546355541373701</v>
      </c>
      <c r="F332" s="11">
        <v>55</v>
      </c>
      <c r="G332" s="12" t="s">
        <v>429</v>
      </c>
      <c r="H332" s="12">
        <v>0.27777777777777801</v>
      </c>
      <c r="I332" s="11">
        <v>47</v>
      </c>
      <c r="J332" s="12">
        <v>0.82621946606221996</v>
      </c>
      <c r="K332" s="12">
        <v>0.29746835443038</v>
      </c>
      <c r="L332" s="11">
        <v>8</v>
      </c>
      <c r="M332" s="12">
        <v>0.14063310060633499</v>
      </c>
      <c r="N332" s="12">
        <v>0.2</v>
      </c>
      <c r="O332" s="11">
        <v>33</v>
      </c>
      <c r="P332" s="12">
        <v>0.58011154000113296</v>
      </c>
      <c r="Q332" s="12">
        <v>0.29464285714285698</v>
      </c>
    </row>
    <row r="333" spans="1:17" x14ac:dyDescent="0.35">
      <c r="A333" s="8" t="s">
        <v>32</v>
      </c>
      <c r="B333" s="8" t="s">
        <v>54</v>
      </c>
      <c r="C333" s="8" t="s">
        <v>364</v>
      </c>
      <c r="D333" s="9">
        <v>68.281084409460505</v>
      </c>
      <c r="E333" s="10">
        <v>0.28263222154331002</v>
      </c>
      <c r="F333" s="11">
        <v>30</v>
      </c>
      <c r="G333" s="12">
        <v>0.43936033323810902</v>
      </c>
      <c r="H333" s="12">
        <v>0.15151515151515199</v>
      </c>
      <c r="I333" s="11">
        <v>24</v>
      </c>
      <c r="J333" s="12">
        <v>0.35148826659048699</v>
      </c>
      <c r="K333" s="12">
        <v>0.151898734177215</v>
      </c>
      <c r="L333" s="11">
        <v>6</v>
      </c>
      <c r="M333" s="12">
        <v>8.7872066647621705E-2</v>
      </c>
      <c r="N333" s="12">
        <v>0.15</v>
      </c>
      <c r="O333" s="11">
        <v>19</v>
      </c>
      <c r="P333" s="12">
        <v>0.27826154438413597</v>
      </c>
      <c r="Q333" s="12">
        <v>0.16964285714285701</v>
      </c>
    </row>
    <row r="334" spans="1:17" x14ac:dyDescent="0.35">
      <c r="A334" s="8" t="s">
        <v>32</v>
      </c>
      <c r="B334" s="8" t="s">
        <v>54</v>
      </c>
      <c r="C334" s="8" t="s">
        <v>365</v>
      </c>
      <c r="D334" s="9">
        <v>52.543348470336603</v>
      </c>
      <c r="E334" s="10">
        <v>0.21748985731453799</v>
      </c>
      <c r="F334" s="11">
        <v>50</v>
      </c>
      <c r="G334" s="12" t="s">
        <v>429</v>
      </c>
      <c r="H334" s="12">
        <v>0.25252525252525299</v>
      </c>
      <c r="I334" s="11">
        <v>42</v>
      </c>
      <c r="J334" s="12">
        <v>0.79933999683539703</v>
      </c>
      <c r="K334" s="12">
        <v>0.265822784810127</v>
      </c>
      <c r="L334" s="11">
        <v>8</v>
      </c>
      <c r="M334" s="12">
        <v>0.15225523749245601</v>
      </c>
      <c r="N334" s="12">
        <v>0.2</v>
      </c>
      <c r="O334" s="11">
        <v>33</v>
      </c>
      <c r="P334" s="12">
        <v>0.62805285465638305</v>
      </c>
      <c r="Q334" s="12">
        <v>0.29464285714285698</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40</v>
      </c>
      <c r="G336" s="12">
        <v>0.78207545192267103</v>
      </c>
      <c r="H336" s="12">
        <v>3.2336297493936898E-2</v>
      </c>
      <c r="I336" s="11">
        <v>37</v>
      </c>
      <c r="J336" s="12">
        <v>0.72341979302847104</v>
      </c>
      <c r="K336" s="12">
        <v>3.61681329423265E-2</v>
      </c>
      <c r="L336" s="11">
        <v>3</v>
      </c>
      <c r="M336" s="12">
        <v>5.8655658894200401E-2</v>
      </c>
      <c r="N336" s="12">
        <v>1.4018691588785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6</v>
      </c>
      <c r="G338" s="12" t="s">
        <v>429</v>
      </c>
      <c r="H338" s="12">
        <v>4.5270816491511698E-2</v>
      </c>
      <c r="I338" s="11">
        <v>43</v>
      </c>
      <c r="J338" s="12" t="s">
        <v>429</v>
      </c>
      <c r="K338" s="12">
        <v>4.2033235581622697E-2</v>
      </c>
      <c r="L338" s="11">
        <v>13</v>
      </c>
      <c r="M338" s="12">
        <v>0.330341885794802</v>
      </c>
      <c r="N338" s="12">
        <v>6.0747663551401897E-2</v>
      </c>
      <c r="O338" s="11">
        <v>18</v>
      </c>
      <c r="P338" s="12">
        <v>0.45739645725434103</v>
      </c>
      <c r="Q338" s="12">
        <v>2.9363784665579099E-2</v>
      </c>
    </row>
    <row r="339" spans="1:17" x14ac:dyDescent="0.35">
      <c r="A339" s="8" t="s">
        <v>32</v>
      </c>
      <c r="B339" s="8" t="s">
        <v>55</v>
      </c>
      <c r="C339" s="8" t="s">
        <v>361</v>
      </c>
      <c r="D339" s="9">
        <v>88.602623974550298</v>
      </c>
      <c r="E339" s="10">
        <v>7.5399004868341002E-2</v>
      </c>
      <c r="F339" s="11">
        <v>114</v>
      </c>
      <c r="G339" s="12" t="s">
        <v>429</v>
      </c>
      <c r="H339" s="12">
        <v>9.2158447857720302E-2</v>
      </c>
      <c r="I339" s="11">
        <v>100</v>
      </c>
      <c r="J339" s="12" t="s">
        <v>429</v>
      </c>
      <c r="K339" s="12">
        <v>9.7751710654936499E-2</v>
      </c>
      <c r="L339" s="11">
        <v>14</v>
      </c>
      <c r="M339" s="12">
        <v>0.15800886443296799</v>
      </c>
      <c r="N339" s="12">
        <v>6.5420560747663503E-2</v>
      </c>
      <c r="O339" s="11">
        <v>30</v>
      </c>
      <c r="P339" s="12">
        <v>0.33859042378493198</v>
      </c>
      <c r="Q339" s="12">
        <v>4.89396411092985E-2</v>
      </c>
    </row>
    <row r="340" spans="1:17" x14ac:dyDescent="0.35">
      <c r="A340" s="8" t="s">
        <v>32</v>
      </c>
      <c r="B340" s="8" t="s">
        <v>55</v>
      </c>
      <c r="C340" s="8" t="s">
        <v>362</v>
      </c>
      <c r="D340" s="9">
        <v>165.346660652916</v>
      </c>
      <c r="E340" s="10">
        <v>0.140706596625333</v>
      </c>
      <c r="F340" s="11">
        <v>255</v>
      </c>
      <c r="G340" s="12" t="s">
        <v>429</v>
      </c>
      <c r="H340" s="12">
        <v>0.20614389652384801</v>
      </c>
      <c r="I340" s="11">
        <v>208</v>
      </c>
      <c r="J340" s="12" t="s">
        <v>429</v>
      </c>
      <c r="K340" s="12">
        <v>0.20332355816226799</v>
      </c>
      <c r="L340" s="11">
        <v>47</v>
      </c>
      <c r="M340" s="12">
        <v>0.28425128039724401</v>
      </c>
      <c r="N340" s="12">
        <v>0.21962616822429901</v>
      </c>
      <c r="O340" s="11">
        <v>113</v>
      </c>
      <c r="P340" s="12">
        <v>0.68341265286996999</v>
      </c>
      <c r="Q340" s="12">
        <v>0.184339314845024</v>
      </c>
    </row>
    <row r="341" spans="1:17" x14ac:dyDescent="0.35">
      <c r="A341" s="8" t="s">
        <v>32</v>
      </c>
      <c r="B341" s="8" t="s">
        <v>55</v>
      </c>
      <c r="C341" s="8" t="s">
        <v>363</v>
      </c>
      <c r="D341" s="9">
        <v>335.61638482017503</v>
      </c>
      <c r="E341" s="10">
        <v>0.28560261872402198</v>
      </c>
      <c r="F341" s="11">
        <v>308</v>
      </c>
      <c r="G341" s="12">
        <v>0.91771443210386605</v>
      </c>
      <c r="H341" s="12">
        <v>0.248989490703314</v>
      </c>
      <c r="I341" s="11">
        <v>263</v>
      </c>
      <c r="J341" s="12">
        <v>0.78363277806271703</v>
      </c>
      <c r="K341" s="12">
        <v>0.257086999022483</v>
      </c>
      <c r="L341" s="11">
        <v>45</v>
      </c>
      <c r="M341" s="12">
        <v>0.134081654041149</v>
      </c>
      <c r="N341" s="12">
        <v>0.210280373831776</v>
      </c>
      <c r="O341" s="11">
        <v>168</v>
      </c>
      <c r="P341" s="12">
        <v>0.50057150842029097</v>
      </c>
      <c r="Q341" s="12">
        <v>0.274061990212072</v>
      </c>
    </row>
    <row r="342" spans="1:17" x14ac:dyDescent="0.35">
      <c r="A342" s="8" t="s">
        <v>32</v>
      </c>
      <c r="B342" s="8" t="s">
        <v>55</v>
      </c>
      <c r="C342" s="8" t="s">
        <v>364</v>
      </c>
      <c r="D342" s="9">
        <v>284.22452472687098</v>
      </c>
      <c r="E342" s="10">
        <v>0.24186920615058499</v>
      </c>
      <c r="F342" s="11">
        <v>254</v>
      </c>
      <c r="G342" s="12">
        <v>0.89365968768558701</v>
      </c>
      <c r="H342" s="12">
        <v>0.20533548908650001</v>
      </c>
      <c r="I342" s="11">
        <v>208</v>
      </c>
      <c r="J342" s="12">
        <v>0.73181580723859097</v>
      </c>
      <c r="K342" s="12">
        <v>0.20332355816226799</v>
      </c>
      <c r="L342" s="11">
        <v>46</v>
      </c>
      <c r="M342" s="12">
        <v>0.16184388044699599</v>
      </c>
      <c r="N342" s="12">
        <v>0.21495327102803699</v>
      </c>
      <c r="O342" s="11">
        <v>171</v>
      </c>
      <c r="P342" s="12">
        <v>0.60163703383557299</v>
      </c>
      <c r="Q342" s="12">
        <v>0.27895595432300202</v>
      </c>
    </row>
    <row r="343" spans="1:17" x14ac:dyDescent="0.35">
      <c r="A343" s="8" t="s">
        <v>32</v>
      </c>
      <c r="B343" s="8" t="s">
        <v>55</v>
      </c>
      <c r="C343" s="8" t="s">
        <v>365</v>
      </c>
      <c r="D343" s="9">
        <v>135.966609903918</v>
      </c>
      <c r="E343" s="10">
        <v>0.115704779635217</v>
      </c>
      <c r="F343" s="11">
        <v>165</v>
      </c>
      <c r="G343" s="12" t="s">
        <v>429</v>
      </c>
      <c r="H343" s="12">
        <v>0.13338722716248999</v>
      </c>
      <c r="I343" s="11">
        <v>133</v>
      </c>
      <c r="J343" s="12" t="s">
        <v>429</v>
      </c>
      <c r="K343" s="12">
        <v>0.13000977517106499</v>
      </c>
      <c r="L343" s="11">
        <v>32</v>
      </c>
      <c r="M343" s="12">
        <v>0.23535190016588001</v>
      </c>
      <c r="N343" s="12">
        <v>0.14953271028037399</v>
      </c>
      <c r="O343" s="11">
        <v>105</v>
      </c>
      <c r="P343" s="12">
        <v>0.77224842241929403</v>
      </c>
      <c r="Q343" s="12">
        <v>0.171288743882545</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74</v>
      </c>
      <c r="G345" s="12">
        <v>0.88814476985272495</v>
      </c>
      <c r="H345" s="12">
        <v>4.6606565742473197E-2</v>
      </c>
      <c r="I345" s="11">
        <v>247</v>
      </c>
      <c r="J345" s="12">
        <v>0.80062685457526706</v>
      </c>
      <c r="K345" s="12">
        <v>5.2374893977947402E-2</v>
      </c>
      <c r="L345" s="11">
        <v>27</v>
      </c>
      <c r="M345" s="12">
        <v>8.7517915277458294E-2</v>
      </c>
      <c r="N345" s="12">
        <v>2.32158211521926E-2</v>
      </c>
      <c r="O345" s="11">
        <v>0</v>
      </c>
      <c r="P345" s="12">
        <v>0</v>
      </c>
      <c r="Q345" s="12">
        <v>0</v>
      </c>
    </row>
    <row r="346" spans="1:17" x14ac:dyDescent="0.35">
      <c r="A346" s="8" t="s">
        <v>32</v>
      </c>
      <c r="B346" s="8" t="s">
        <v>56</v>
      </c>
      <c r="C346" s="8" t="s">
        <v>413</v>
      </c>
      <c r="D346" s="9">
        <v>233.32687404999999</v>
      </c>
      <c r="E346" s="10">
        <v>3.2503687172551803E-2</v>
      </c>
      <c r="F346" s="11">
        <v>255</v>
      </c>
      <c r="G346" s="12" t="s">
        <v>429</v>
      </c>
      <c r="H346" s="12">
        <v>4.3374723592447699E-2</v>
      </c>
      <c r="I346" s="11">
        <v>247</v>
      </c>
      <c r="J346" s="12" t="s">
        <v>429</v>
      </c>
      <c r="K346" s="12">
        <v>5.2374893977947402E-2</v>
      </c>
      <c r="L346" s="11">
        <v>8</v>
      </c>
      <c r="M346" s="12">
        <v>3.4286663431172801E-2</v>
      </c>
      <c r="N346" s="12">
        <v>6.8787618228718797E-3</v>
      </c>
      <c r="O346" s="11">
        <v>80</v>
      </c>
      <c r="P346" s="12">
        <v>0.34286663431172798</v>
      </c>
      <c r="Q346" s="12">
        <v>3.38552687261955E-2</v>
      </c>
    </row>
    <row r="347" spans="1:17" x14ac:dyDescent="0.35">
      <c r="A347" s="8" t="s">
        <v>32</v>
      </c>
      <c r="B347" s="8" t="s">
        <v>56</v>
      </c>
      <c r="C347" s="8" t="s">
        <v>414</v>
      </c>
      <c r="D347" s="9">
        <v>811.56226535999997</v>
      </c>
      <c r="E347" s="10">
        <v>0.113054983922067</v>
      </c>
      <c r="F347" s="11">
        <v>488</v>
      </c>
      <c r="G347" s="12">
        <v>0.60130937677779805</v>
      </c>
      <c r="H347" s="12">
        <v>8.3007314169076404E-2</v>
      </c>
      <c r="I347" s="11">
        <v>381</v>
      </c>
      <c r="J347" s="12">
        <v>0.46946490277119102</v>
      </c>
      <c r="K347" s="12">
        <v>8.0788804071246806E-2</v>
      </c>
      <c r="L347" s="11">
        <v>107</v>
      </c>
      <c r="M347" s="12">
        <v>0.13184447400660701</v>
      </c>
      <c r="N347" s="12">
        <v>9.2003439380911406E-2</v>
      </c>
      <c r="O347" s="11">
        <v>130</v>
      </c>
      <c r="P347" s="12">
        <v>0.16018487496129899</v>
      </c>
      <c r="Q347" s="12">
        <v>5.50148116800677E-2</v>
      </c>
    </row>
    <row r="348" spans="1:17" x14ac:dyDescent="0.35">
      <c r="A348" s="8" t="s">
        <v>32</v>
      </c>
      <c r="B348" s="8" t="s">
        <v>56</v>
      </c>
      <c r="C348" s="8" t="s">
        <v>361</v>
      </c>
      <c r="D348" s="9">
        <v>1670.35745075711</v>
      </c>
      <c r="E348" s="10">
        <v>0.232689767378084</v>
      </c>
      <c r="F348" s="11">
        <v>973</v>
      </c>
      <c r="G348" s="12">
        <v>0.58251004870782497</v>
      </c>
      <c r="H348" s="12">
        <v>0.16550433747235899</v>
      </c>
      <c r="I348" s="11">
        <v>740</v>
      </c>
      <c r="J348" s="12">
        <v>0.44301894762979499</v>
      </c>
      <c r="K348" s="12">
        <v>0.15691263782866799</v>
      </c>
      <c r="L348" s="11">
        <v>233</v>
      </c>
      <c r="M348" s="12">
        <v>0.13949110107803001</v>
      </c>
      <c r="N348" s="12">
        <v>0.20034393809114401</v>
      </c>
      <c r="O348" s="11">
        <v>263</v>
      </c>
      <c r="P348" s="12">
        <v>0.15745132868464301</v>
      </c>
      <c r="Q348" s="12">
        <v>0.11129919593736801</v>
      </c>
    </row>
    <row r="349" spans="1:17" x14ac:dyDescent="0.35">
      <c r="A349" s="8" t="s">
        <v>32</v>
      </c>
      <c r="B349" s="8" t="s">
        <v>56</v>
      </c>
      <c r="C349" s="8" t="s">
        <v>362</v>
      </c>
      <c r="D349" s="9">
        <v>1018.1382534222701</v>
      </c>
      <c r="E349" s="10">
        <v>0.14183212894951</v>
      </c>
      <c r="F349" s="11">
        <v>1133</v>
      </c>
      <c r="G349" s="12" t="s">
        <v>429</v>
      </c>
      <c r="H349" s="12">
        <v>0.192719850314679</v>
      </c>
      <c r="I349" s="11">
        <v>892</v>
      </c>
      <c r="J349" s="12">
        <v>0.87610891448358397</v>
      </c>
      <c r="K349" s="12">
        <v>0.18914334181509801</v>
      </c>
      <c r="L349" s="11">
        <v>241</v>
      </c>
      <c r="M349" s="12">
        <v>0.23670655649164099</v>
      </c>
      <c r="N349" s="12">
        <v>0.20722269991401501</v>
      </c>
      <c r="O349" s="11">
        <v>477</v>
      </c>
      <c r="P349" s="12">
        <v>0.46850218857474202</v>
      </c>
      <c r="Q349" s="12">
        <v>0.20186203977994099</v>
      </c>
    </row>
    <row r="350" spans="1:17" x14ac:dyDescent="0.35">
      <c r="A350" s="8" t="s">
        <v>32</v>
      </c>
      <c r="B350" s="8" t="s">
        <v>56</v>
      </c>
      <c r="C350" s="8" t="s">
        <v>363</v>
      </c>
      <c r="D350" s="9">
        <v>1122.0651554338899</v>
      </c>
      <c r="E350" s="10">
        <v>0.15630970477763501</v>
      </c>
      <c r="F350" s="11">
        <v>1108</v>
      </c>
      <c r="G350" s="12" t="s">
        <v>429</v>
      </c>
      <c r="H350" s="12">
        <v>0.18846742643306699</v>
      </c>
      <c r="I350" s="11">
        <v>914</v>
      </c>
      <c r="J350" s="12">
        <v>0.81456945309612006</v>
      </c>
      <c r="K350" s="12">
        <v>0.19380831212892299</v>
      </c>
      <c r="L350" s="11">
        <v>194</v>
      </c>
      <c r="M350" s="12">
        <v>0.172895485668104</v>
      </c>
      <c r="N350" s="12">
        <v>0.166809974204643</v>
      </c>
      <c r="O350" s="11">
        <v>547</v>
      </c>
      <c r="P350" s="12">
        <v>0.48749397247656201</v>
      </c>
      <c r="Q350" s="12">
        <v>0.23148539991536199</v>
      </c>
    </row>
    <row r="351" spans="1:17" x14ac:dyDescent="0.35">
      <c r="A351" s="8" t="s">
        <v>32</v>
      </c>
      <c r="B351" s="8" t="s">
        <v>56</v>
      </c>
      <c r="C351" s="8" t="s">
        <v>364</v>
      </c>
      <c r="D351" s="9">
        <v>925.62648061939103</v>
      </c>
      <c r="E351" s="10">
        <v>0.12894474195130901</v>
      </c>
      <c r="F351" s="11">
        <v>849</v>
      </c>
      <c r="G351" s="12">
        <v>0.91721662871170695</v>
      </c>
      <c r="H351" s="12">
        <v>0.14441231501956101</v>
      </c>
      <c r="I351" s="11">
        <v>659</v>
      </c>
      <c r="J351" s="12">
        <v>0.71195024537221996</v>
      </c>
      <c r="K351" s="12">
        <v>0.13973706530958399</v>
      </c>
      <c r="L351" s="11">
        <v>190</v>
      </c>
      <c r="M351" s="12">
        <v>0.20526638333948699</v>
      </c>
      <c r="N351" s="12">
        <v>0.16337059329320699</v>
      </c>
      <c r="O351" s="11">
        <v>435</v>
      </c>
      <c r="P351" s="12">
        <v>0.46995198290882501</v>
      </c>
      <c r="Q351" s="12">
        <v>0.18408802369868801</v>
      </c>
    </row>
    <row r="352" spans="1:17" x14ac:dyDescent="0.35">
      <c r="A352" s="8" t="s">
        <v>32</v>
      </c>
      <c r="B352" s="8" t="s">
        <v>56</v>
      </c>
      <c r="C352" s="8" t="s">
        <v>365</v>
      </c>
      <c r="D352" s="9">
        <v>901.96370078896496</v>
      </c>
      <c r="E352" s="10">
        <v>0.12564838958567301</v>
      </c>
      <c r="F352" s="11">
        <v>799</v>
      </c>
      <c r="G352" s="12">
        <v>0.88584496172196203</v>
      </c>
      <c r="H352" s="12">
        <v>0.13590746725633601</v>
      </c>
      <c r="I352" s="11">
        <v>636</v>
      </c>
      <c r="J352" s="12">
        <v>0.70512815476241297</v>
      </c>
      <c r="K352" s="12">
        <v>0.134860050890585</v>
      </c>
      <c r="L352" s="11">
        <v>163</v>
      </c>
      <c r="M352" s="12">
        <v>0.180716806959549</v>
      </c>
      <c r="N352" s="12">
        <v>0.14015477214101499</v>
      </c>
      <c r="O352" s="11">
        <v>431</v>
      </c>
      <c r="P352" s="12">
        <v>0.477846280978931</v>
      </c>
      <c r="Q352" s="12">
        <v>0.18239526026237801</v>
      </c>
    </row>
    <row r="353" spans="1:17" x14ac:dyDescent="0.35">
      <c r="A353" s="8" t="s">
        <v>32</v>
      </c>
      <c r="B353" s="8" t="s">
        <v>56</v>
      </c>
      <c r="C353" s="8" t="s">
        <v>16</v>
      </c>
      <c r="D353" s="9">
        <v>7178.4740239266303</v>
      </c>
      <c r="E353" s="10">
        <v>1</v>
      </c>
      <c r="F353" s="11">
        <v>5879</v>
      </c>
      <c r="G353" s="12">
        <v>0.81897628665990296</v>
      </c>
      <c r="H353" s="12">
        <v>1</v>
      </c>
      <c r="I353" s="11">
        <v>4716</v>
      </c>
      <c r="J353" s="12">
        <v>0.65696413809969401</v>
      </c>
      <c r="K353" s="12">
        <v>1</v>
      </c>
      <c r="L353" s="11">
        <v>1163</v>
      </c>
      <c r="M353" s="12">
        <v>0.16201214856020901</v>
      </c>
      <c r="N353" s="12">
        <v>1</v>
      </c>
      <c r="O353" s="11">
        <v>2363</v>
      </c>
      <c r="P353" s="12">
        <v>0.32917859591381998</v>
      </c>
      <c r="Q353" s="12">
        <v>1</v>
      </c>
    </row>
    <row r="354" spans="1:17" x14ac:dyDescent="0.35">
      <c r="A354" s="8" t="s">
        <v>32</v>
      </c>
      <c r="B354" s="8" t="s">
        <v>57</v>
      </c>
      <c r="C354" s="8" t="s">
        <v>420</v>
      </c>
      <c r="D354" s="9">
        <v>36.794987380000002</v>
      </c>
      <c r="E354" s="10">
        <v>4.3528501109730403E-2</v>
      </c>
      <c r="F354" s="11">
        <v>16</v>
      </c>
      <c r="G354" s="12">
        <v>0.434841839589727</v>
      </c>
      <c r="H354" s="12">
        <v>2.5600000000000001E-2</v>
      </c>
      <c r="I354" s="11">
        <v>16</v>
      </c>
      <c r="J354" s="12">
        <v>0.434841839589727</v>
      </c>
      <c r="K354" s="12">
        <v>2.87253141831239E-2</v>
      </c>
      <c r="L354" s="11">
        <v>0</v>
      </c>
      <c r="M354" s="12">
        <v>0</v>
      </c>
      <c r="N354" s="12">
        <v>0</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53</v>
      </c>
      <c r="G357" s="12">
        <v>0.61349342621721303</v>
      </c>
      <c r="H357" s="12">
        <v>8.48E-2</v>
      </c>
      <c r="I357" s="11">
        <v>44</v>
      </c>
      <c r="J357" s="12">
        <v>0.50931529723693103</v>
      </c>
      <c r="K357" s="12">
        <v>7.8994614003590702E-2</v>
      </c>
      <c r="L357" s="11">
        <v>9</v>
      </c>
      <c r="M357" s="12">
        <v>0.104178128980281</v>
      </c>
      <c r="N357" s="12">
        <v>0.13235294117647101</v>
      </c>
      <c r="O357" s="11">
        <v>15</v>
      </c>
      <c r="P357" s="12">
        <v>0.17363021496713599</v>
      </c>
      <c r="Q357" s="12">
        <v>4.67289719626168E-2</v>
      </c>
    </row>
    <row r="358" spans="1:17" x14ac:dyDescent="0.35">
      <c r="A358" s="8" t="s">
        <v>32</v>
      </c>
      <c r="B358" s="8" t="s">
        <v>57</v>
      </c>
      <c r="C358" s="8" t="s">
        <v>362</v>
      </c>
      <c r="D358" s="9">
        <v>185.16757314138101</v>
      </c>
      <c r="E358" s="10">
        <v>0.21905339522827899</v>
      </c>
      <c r="F358" s="11">
        <v>103</v>
      </c>
      <c r="G358" s="12">
        <v>0.55625290245261505</v>
      </c>
      <c r="H358" s="12">
        <v>0.1648</v>
      </c>
      <c r="I358" s="11">
        <v>93</v>
      </c>
      <c r="J358" s="12">
        <v>0.50224776629216705</v>
      </c>
      <c r="K358" s="12">
        <v>0.16696588868940801</v>
      </c>
      <c r="L358" s="11">
        <v>10</v>
      </c>
      <c r="M358" s="12">
        <v>5.4005136160447997E-2</v>
      </c>
      <c r="N358" s="12">
        <v>0.14705882352941199</v>
      </c>
      <c r="O358" s="11">
        <v>45</v>
      </c>
      <c r="P358" s="12">
        <v>0.24302311272201599</v>
      </c>
      <c r="Q358" s="12">
        <v>0.14018691588785001</v>
      </c>
    </row>
    <row r="359" spans="1:17" x14ac:dyDescent="0.35">
      <c r="A359" s="8" t="s">
        <v>32</v>
      </c>
      <c r="B359" s="8" t="s">
        <v>57</v>
      </c>
      <c r="C359" s="8" t="s">
        <v>363</v>
      </c>
      <c r="D359" s="9">
        <v>248.55545610089999</v>
      </c>
      <c r="E359" s="10">
        <v>0.29404131424158098</v>
      </c>
      <c r="F359" s="11">
        <v>211</v>
      </c>
      <c r="G359" s="12">
        <v>0.84890512286459596</v>
      </c>
      <c r="H359" s="12">
        <v>0.33760000000000001</v>
      </c>
      <c r="I359" s="11">
        <v>197</v>
      </c>
      <c r="J359" s="12">
        <v>0.79257966447547601</v>
      </c>
      <c r="K359" s="12">
        <v>0.35368043087971301</v>
      </c>
      <c r="L359" s="11">
        <v>14</v>
      </c>
      <c r="M359" s="12">
        <v>5.6325458389120099E-2</v>
      </c>
      <c r="N359" s="12">
        <v>0.20588235294117599</v>
      </c>
      <c r="O359" s="11">
        <v>120</v>
      </c>
      <c r="P359" s="12">
        <v>0.48278964333531499</v>
      </c>
      <c r="Q359" s="12">
        <v>0.37383177570093501</v>
      </c>
    </row>
    <row r="360" spans="1:17" x14ac:dyDescent="0.35">
      <c r="A360" s="8" t="s">
        <v>32</v>
      </c>
      <c r="B360" s="8" t="s">
        <v>57</v>
      </c>
      <c r="C360" s="8" t="s">
        <v>364</v>
      </c>
      <c r="D360" s="9">
        <v>159.538425839192</v>
      </c>
      <c r="E360" s="10">
        <v>0.18873409234978</v>
      </c>
      <c r="F360" s="11">
        <v>151</v>
      </c>
      <c r="G360" s="12">
        <v>0.94648044322689895</v>
      </c>
      <c r="H360" s="12">
        <v>0.24160000000000001</v>
      </c>
      <c r="I360" s="11">
        <v>126</v>
      </c>
      <c r="J360" s="12">
        <v>0.78977838308999504</v>
      </c>
      <c r="K360" s="12">
        <v>0.22621184919210099</v>
      </c>
      <c r="L360" s="11">
        <v>25</v>
      </c>
      <c r="M360" s="12">
        <v>0.15670206013690399</v>
      </c>
      <c r="N360" s="12">
        <v>0.36764705882352899</v>
      </c>
      <c r="O360" s="11">
        <v>97</v>
      </c>
      <c r="P360" s="12">
        <v>0.60800399333118704</v>
      </c>
      <c r="Q360" s="12">
        <v>0.30218068535825499</v>
      </c>
    </row>
    <row r="361" spans="1:17" x14ac:dyDescent="0.35">
      <c r="A361" s="8" t="s">
        <v>32</v>
      </c>
      <c r="B361" s="8" t="s">
        <v>57</v>
      </c>
      <c r="C361" s="8" t="s">
        <v>365</v>
      </c>
      <c r="D361" s="9">
        <v>55.066925357872897</v>
      </c>
      <c r="E361" s="10">
        <v>6.5144219151234098E-2</v>
      </c>
      <c r="F361" s="11">
        <v>54</v>
      </c>
      <c r="G361" s="12" t="s">
        <v>429</v>
      </c>
      <c r="H361" s="12">
        <v>8.6400000000000005E-2</v>
      </c>
      <c r="I361" s="11">
        <v>44</v>
      </c>
      <c r="J361" s="12">
        <v>0.799027723339366</v>
      </c>
      <c r="K361" s="12">
        <v>7.8994614003590702E-2</v>
      </c>
      <c r="L361" s="11">
        <v>10</v>
      </c>
      <c r="M361" s="12">
        <v>0.181597209849856</v>
      </c>
      <c r="N361" s="12">
        <v>0.14705882352941199</v>
      </c>
      <c r="O361" s="11">
        <v>35</v>
      </c>
      <c r="P361" s="12">
        <v>0.63559023447449603</v>
      </c>
      <c r="Q361" s="12">
        <v>0.109034267912773</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95</v>
      </c>
      <c r="G363" s="12">
        <v>0.26630477218526499</v>
      </c>
      <c r="H363" s="12">
        <v>2.5917065390749599E-2</v>
      </c>
      <c r="I363" s="11">
        <v>163</v>
      </c>
      <c r="J363" s="12">
        <v>0.22260347623691401</v>
      </c>
      <c r="K363" s="12">
        <v>2.3806046443697999E-2</v>
      </c>
      <c r="L363" s="11">
        <v>32</v>
      </c>
      <c r="M363" s="12">
        <v>4.3701295948351197E-2</v>
      </c>
      <c r="N363" s="12">
        <v>4.7267355982274703E-2</v>
      </c>
      <c r="O363" s="11">
        <v>0</v>
      </c>
      <c r="P363" s="12">
        <v>0</v>
      </c>
      <c r="Q363" s="12">
        <v>0</v>
      </c>
    </row>
    <row r="364" spans="1:17" x14ac:dyDescent="0.35">
      <c r="A364" s="8" t="s">
        <v>58</v>
      </c>
      <c r="B364" s="8" t="s">
        <v>59</v>
      </c>
      <c r="C364" s="8" t="s">
        <v>413</v>
      </c>
      <c r="D364" s="9">
        <v>503.39827013000001</v>
      </c>
      <c r="E364" s="10">
        <v>4.8175395293504897E-2</v>
      </c>
      <c r="F364" s="11">
        <v>256</v>
      </c>
      <c r="G364" s="12">
        <v>0.50854366252368999</v>
      </c>
      <c r="H364" s="12">
        <v>3.40244550770867E-2</v>
      </c>
      <c r="I364" s="11">
        <v>227</v>
      </c>
      <c r="J364" s="12">
        <v>0.45093520075342802</v>
      </c>
      <c r="K364" s="12">
        <v>3.3153205783554802E-2</v>
      </c>
      <c r="L364" s="11">
        <v>29</v>
      </c>
      <c r="M364" s="12">
        <v>5.7608461770261701E-2</v>
      </c>
      <c r="N364" s="12">
        <v>4.2836041358936497E-2</v>
      </c>
      <c r="O364" s="11">
        <v>35</v>
      </c>
      <c r="P364" s="12">
        <v>6.9527453860660698E-2</v>
      </c>
      <c r="Q364" s="12">
        <v>1.01537568900493E-2</v>
      </c>
    </row>
    <row r="365" spans="1:17" x14ac:dyDescent="0.35">
      <c r="A365" s="8" t="s">
        <v>58</v>
      </c>
      <c r="B365" s="8" t="s">
        <v>59</v>
      </c>
      <c r="C365" s="8" t="s">
        <v>414</v>
      </c>
      <c r="D365" s="9">
        <v>487.36929732999999</v>
      </c>
      <c r="E365" s="10">
        <v>4.6641416838256303E-2</v>
      </c>
      <c r="F365" s="11">
        <v>319</v>
      </c>
      <c r="G365" s="12">
        <v>0.654534460310912</v>
      </c>
      <c r="H365" s="12">
        <v>4.2397660818713399E-2</v>
      </c>
      <c r="I365" s="11">
        <v>293</v>
      </c>
      <c r="J365" s="12">
        <v>0.60118682404732704</v>
      </c>
      <c r="K365" s="12">
        <v>4.2792463852782202E-2</v>
      </c>
      <c r="L365" s="11">
        <v>26</v>
      </c>
      <c r="M365" s="12">
        <v>5.3347636263585303E-2</v>
      </c>
      <c r="N365" s="12">
        <v>3.8404726735598201E-2</v>
      </c>
      <c r="O365" s="11">
        <v>127</v>
      </c>
      <c r="P365" s="12">
        <v>0.26058268482597402</v>
      </c>
      <c r="Q365" s="12">
        <v>3.6843632143893197E-2</v>
      </c>
    </row>
    <row r="366" spans="1:17" x14ac:dyDescent="0.35">
      <c r="A366" s="8" t="s">
        <v>58</v>
      </c>
      <c r="B366" s="8" t="s">
        <v>59</v>
      </c>
      <c r="C366" s="8" t="s">
        <v>361</v>
      </c>
      <c r="D366" s="9">
        <v>1129.89341023418</v>
      </c>
      <c r="E366" s="10">
        <v>0.10813120526516901</v>
      </c>
      <c r="F366" s="11">
        <v>757</v>
      </c>
      <c r="G366" s="12">
        <v>0.66997470128010095</v>
      </c>
      <c r="H366" s="12">
        <v>0.100611376927166</v>
      </c>
      <c r="I366" s="11">
        <v>686</v>
      </c>
      <c r="J366" s="12">
        <v>0.60713691555898197</v>
      </c>
      <c r="K366" s="12">
        <v>0.100189864174091</v>
      </c>
      <c r="L366" s="11">
        <v>71</v>
      </c>
      <c r="M366" s="12">
        <v>6.2837785721119102E-2</v>
      </c>
      <c r="N366" s="12">
        <v>0.10487444608567199</v>
      </c>
      <c r="O366" s="11">
        <v>242</v>
      </c>
      <c r="P366" s="12">
        <v>0.21417949499311001</v>
      </c>
      <c r="Q366" s="12">
        <v>7.0205976211198104E-2</v>
      </c>
    </row>
    <row r="367" spans="1:17" x14ac:dyDescent="0.35">
      <c r="A367" s="8" t="s">
        <v>58</v>
      </c>
      <c r="B367" s="8" t="s">
        <v>59</v>
      </c>
      <c r="C367" s="8" t="s">
        <v>362</v>
      </c>
      <c r="D367" s="9">
        <v>2640.1532720700102</v>
      </c>
      <c r="E367" s="10">
        <v>0.25266361659241898</v>
      </c>
      <c r="F367" s="11">
        <v>1799</v>
      </c>
      <c r="G367" s="12">
        <v>0.68139983349886901</v>
      </c>
      <c r="H367" s="12">
        <v>0.23910154173312101</v>
      </c>
      <c r="I367" s="11">
        <v>1641</v>
      </c>
      <c r="J367" s="12">
        <v>0.62155482310819599</v>
      </c>
      <c r="K367" s="12">
        <v>0.23966700744851799</v>
      </c>
      <c r="L367" s="11">
        <v>158</v>
      </c>
      <c r="M367" s="12">
        <v>5.98450103906734E-2</v>
      </c>
      <c r="N367" s="12">
        <v>0.23338257016248201</v>
      </c>
      <c r="O367" s="11">
        <v>649</v>
      </c>
      <c r="P367" s="12">
        <v>0.24581906166801901</v>
      </c>
      <c r="Q367" s="12">
        <v>0.188279663475486</v>
      </c>
    </row>
    <row r="368" spans="1:17" x14ac:dyDescent="0.35">
      <c r="A368" s="8" t="s">
        <v>58</v>
      </c>
      <c r="B368" s="8" t="s">
        <v>59</v>
      </c>
      <c r="C368" s="8" t="s">
        <v>363</v>
      </c>
      <c r="D368" s="9">
        <v>2479.3550524969301</v>
      </c>
      <c r="E368" s="10">
        <v>0.237275169213717</v>
      </c>
      <c r="F368" s="11">
        <v>2094</v>
      </c>
      <c r="G368" s="12">
        <v>0.84457447830682997</v>
      </c>
      <c r="H368" s="12">
        <v>0.27830940988835701</v>
      </c>
      <c r="I368" s="11">
        <v>1919</v>
      </c>
      <c r="J368" s="12">
        <v>0.77399160643304998</v>
      </c>
      <c r="K368" s="12">
        <v>0.280268730831021</v>
      </c>
      <c r="L368" s="11">
        <v>175</v>
      </c>
      <c r="M368" s="12">
        <v>7.0582871873779901E-2</v>
      </c>
      <c r="N368" s="12">
        <v>0.25849335302806498</v>
      </c>
      <c r="O368" s="11">
        <v>1037</v>
      </c>
      <c r="P368" s="12">
        <v>0.41825393218919898</v>
      </c>
      <c r="Q368" s="12">
        <v>0.30084131128517499</v>
      </c>
    </row>
    <row r="369" spans="1:17" x14ac:dyDescent="0.35">
      <c r="A369" s="8" t="s">
        <v>58</v>
      </c>
      <c r="B369" s="8" t="s">
        <v>59</v>
      </c>
      <c r="C369" s="8" t="s">
        <v>364</v>
      </c>
      <c r="D369" s="9">
        <v>1231.4370477720599</v>
      </c>
      <c r="E369" s="10">
        <v>0.117848967856336</v>
      </c>
      <c r="F369" s="11">
        <v>1268</v>
      </c>
      <c r="G369" s="12" t="s">
        <v>429</v>
      </c>
      <c r="H369" s="12">
        <v>0.168527379053695</v>
      </c>
      <c r="I369" s="11">
        <v>1169</v>
      </c>
      <c r="J369" s="12">
        <v>0.94929740997721002</v>
      </c>
      <c r="K369" s="12">
        <v>0.17073170731707299</v>
      </c>
      <c r="L369" s="11">
        <v>99</v>
      </c>
      <c r="M369" s="12">
        <v>8.03938781759998E-2</v>
      </c>
      <c r="N369" s="12">
        <v>0.146233382570162</v>
      </c>
      <c r="O369" s="11">
        <v>783</v>
      </c>
      <c r="P369" s="12">
        <v>0.63584249102836199</v>
      </c>
      <c r="Q369" s="12">
        <v>0.227154046997389</v>
      </c>
    </row>
    <row r="370" spans="1:17" x14ac:dyDescent="0.35">
      <c r="A370" s="8" t="s">
        <v>58</v>
      </c>
      <c r="B370" s="8" t="s">
        <v>59</v>
      </c>
      <c r="C370" s="8" t="s">
        <v>365</v>
      </c>
      <c r="D370" s="9">
        <v>820.987608129416</v>
      </c>
      <c r="E370" s="10">
        <v>7.8568809031643594E-2</v>
      </c>
      <c r="F370" s="11">
        <v>836</v>
      </c>
      <c r="G370" s="12" t="s">
        <v>429</v>
      </c>
      <c r="H370" s="12">
        <v>0.11111111111111099</v>
      </c>
      <c r="I370" s="11">
        <v>749</v>
      </c>
      <c r="J370" s="12">
        <v>0.91231584080369199</v>
      </c>
      <c r="K370" s="12">
        <v>0.10939097414926199</v>
      </c>
      <c r="L370" s="11">
        <v>87</v>
      </c>
      <c r="M370" s="12">
        <v>0.10596993077426101</v>
      </c>
      <c r="N370" s="12">
        <v>0.128508124076809</v>
      </c>
      <c r="O370" s="11">
        <v>574</v>
      </c>
      <c r="P370" s="12">
        <v>0.69915793407385696</v>
      </c>
      <c r="Q370" s="12">
        <v>0.16652161299680901</v>
      </c>
    </row>
    <row r="371" spans="1:17" x14ac:dyDescent="0.35">
      <c r="A371" s="8" t="s">
        <v>58</v>
      </c>
      <c r="B371" s="8" t="s">
        <v>59</v>
      </c>
      <c r="C371" s="8" t="s">
        <v>16</v>
      </c>
      <c r="D371" s="9">
        <v>10449.281569213599</v>
      </c>
      <c r="E371" s="10">
        <v>1</v>
      </c>
      <c r="F371" s="11">
        <v>7524</v>
      </c>
      <c r="G371" s="12">
        <v>0.720049502940732</v>
      </c>
      <c r="H371" s="12">
        <v>1</v>
      </c>
      <c r="I371" s="11">
        <v>6847</v>
      </c>
      <c r="J371" s="12">
        <v>0.65526035973354502</v>
      </c>
      <c r="K371" s="12">
        <v>1</v>
      </c>
      <c r="L371" s="11">
        <v>677</v>
      </c>
      <c r="M371" s="12">
        <v>6.4789143207186997E-2</v>
      </c>
      <c r="N371" s="12">
        <v>1</v>
      </c>
      <c r="O371" s="11">
        <v>3447</v>
      </c>
      <c r="P371" s="12">
        <v>0.32987913830897198</v>
      </c>
      <c r="Q371" s="12">
        <v>1</v>
      </c>
    </row>
    <row r="372" spans="1:17" x14ac:dyDescent="0.35">
      <c r="A372" s="8" t="s">
        <v>58</v>
      </c>
      <c r="B372" s="8" t="s">
        <v>60</v>
      </c>
      <c r="C372" s="8" t="s">
        <v>420</v>
      </c>
      <c r="D372" s="9">
        <v>3626.3635771700001</v>
      </c>
      <c r="E372" s="10">
        <v>7.7957083267243807E-2</v>
      </c>
      <c r="F372" s="11">
        <v>1145</v>
      </c>
      <c r="G372" s="12">
        <v>0.31574329921258298</v>
      </c>
      <c r="H372" s="12">
        <v>3.2951536779095202E-2</v>
      </c>
      <c r="I372" s="11">
        <v>883</v>
      </c>
      <c r="J372" s="12">
        <v>0.243494614152586</v>
      </c>
      <c r="K372" s="12">
        <v>2.8750040699378102E-2</v>
      </c>
      <c r="L372" s="11">
        <v>262</v>
      </c>
      <c r="M372" s="12">
        <v>7.2248685059997195E-2</v>
      </c>
      <c r="N372" s="12">
        <v>6.4931846344485705E-2</v>
      </c>
      <c r="O372" s="11">
        <v>0</v>
      </c>
      <c r="P372" s="12">
        <v>0</v>
      </c>
      <c r="Q372" s="12">
        <v>0</v>
      </c>
    </row>
    <row r="373" spans="1:17" x14ac:dyDescent="0.35">
      <c r="A373" s="8" t="s">
        <v>58</v>
      </c>
      <c r="B373" s="8" t="s">
        <v>60</v>
      </c>
      <c r="C373" s="8" t="s">
        <v>413</v>
      </c>
      <c r="D373" s="9">
        <v>2224.7750538300002</v>
      </c>
      <c r="E373" s="10">
        <v>4.7826692065350403E-2</v>
      </c>
      <c r="F373" s="11">
        <v>1609</v>
      </c>
      <c r="G373" s="12">
        <v>0.72321918444297095</v>
      </c>
      <c r="H373" s="12">
        <v>4.6304823299182701E-2</v>
      </c>
      <c r="I373" s="11">
        <v>1452</v>
      </c>
      <c r="J373" s="12">
        <v>0.65265025221329698</v>
      </c>
      <c r="K373" s="12">
        <v>4.72763976166444E-2</v>
      </c>
      <c r="L373" s="11">
        <v>157</v>
      </c>
      <c r="M373" s="12">
        <v>7.05689322296746E-2</v>
      </c>
      <c r="N373" s="12">
        <v>3.8909541511771999E-2</v>
      </c>
      <c r="O373" s="11">
        <v>247</v>
      </c>
      <c r="P373" s="12">
        <v>0.111022460259424</v>
      </c>
      <c r="Q373" s="12">
        <v>1.6396707381837499E-2</v>
      </c>
    </row>
    <row r="374" spans="1:17" x14ac:dyDescent="0.35">
      <c r="A374" s="8" t="s">
        <v>58</v>
      </c>
      <c r="B374" s="8" t="s">
        <v>60</v>
      </c>
      <c r="C374" s="8" t="s">
        <v>414</v>
      </c>
      <c r="D374" s="9">
        <v>2021.8674926199999</v>
      </c>
      <c r="E374" s="10">
        <v>4.3464724130203199E-2</v>
      </c>
      <c r="F374" s="11">
        <v>1708</v>
      </c>
      <c r="G374" s="12">
        <v>0.84476356943981501</v>
      </c>
      <c r="H374" s="12">
        <v>4.91539081385979E-2</v>
      </c>
      <c r="I374" s="11">
        <v>1512</v>
      </c>
      <c r="J374" s="12">
        <v>0.74782348770081997</v>
      </c>
      <c r="K374" s="12">
        <v>4.9229967766092501E-2</v>
      </c>
      <c r="L374" s="11">
        <v>196</v>
      </c>
      <c r="M374" s="12">
        <v>9.6940081738995196E-2</v>
      </c>
      <c r="N374" s="12">
        <v>4.85749690210657E-2</v>
      </c>
      <c r="O374" s="11">
        <v>499</v>
      </c>
      <c r="P374" s="12">
        <v>0.24680153463142099</v>
      </c>
      <c r="Q374" s="12">
        <v>3.31253319171535E-2</v>
      </c>
    </row>
    <row r="375" spans="1:17" x14ac:dyDescent="0.35">
      <c r="A375" s="8" t="s">
        <v>58</v>
      </c>
      <c r="B375" s="8" t="s">
        <v>60</v>
      </c>
      <c r="C375" s="8" t="s">
        <v>361</v>
      </c>
      <c r="D375" s="9">
        <v>5856.1595691252796</v>
      </c>
      <c r="E375" s="10">
        <v>0.12589171202542199</v>
      </c>
      <c r="F375" s="11">
        <v>4072</v>
      </c>
      <c r="G375" s="12">
        <v>0.69533624416047501</v>
      </c>
      <c r="H375" s="12">
        <v>0.117186600667664</v>
      </c>
      <c r="I375" s="11">
        <v>3529</v>
      </c>
      <c r="J375" s="12">
        <v>0.60261336091412498</v>
      </c>
      <c r="K375" s="12">
        <v>0.11490248429004001</v>
      </c>
      <c r="L375" s="11">
        <v>543</v>
      </c>
      <c r="M375" s="12">
        <v>9.2722883246350196E-2</v>
      </c>
      <c r="N375" s="12">
        <v>0.13457249070631999</v>
      </c>
      <c r="O375" s="11">
        <v>1322</v>
      </c>
      <c r="P375" s="12">
        <v>0.22574521482813101</v>
      </c>
      <c r="Q375" s="12">
        <v>8.7758895379713195E-2</v>
      </c>
    </row>
    <row r="376" spans="1:17" x14ac:dyDescent="0.35">
      <c r="A376" s="8" t="s">
        <v>58</v>
      </c>
      <c r="B376" s="8" t="s">
        <v>60</v>
      </c>
      <c r="C376" s="8" t="s">
        <v>362</v>
      </c>
      <c r="D376" s="9">
        <v>12353.4513108548</v>
      </c>
      <c r="E376" s="10">
        <v>0.26556604487785601</v>
      </c>
      <c r="F376" s="11">
        <v>9890</v>
      </c>
      <c r="G376" s="12">
        <v>0.80058598614540899</v>
      </c>
      <c r="H376" s="12">
        <v>0.28462069759410602</v>
      </c>
      <c r="I376" s="11">
        <v>8752</v>
      </c>
      <c r="J376" s="12">
        <v>0.70846598086396595</v>
      </c>
      <c r="K376" s="12">
        <v>0.28496076579949903</v>
      </c>
      <c r="L376" s="11">
        <v>1138</v>
      </c>
      <c r="M376" s="12">
        <v>9.2120005281443498E-2</v>
      </c>
      <c r="N376" s="12">
        <v>0.28203221809169798</v>
      </c>
      <c r="O376" s="11">
        <v>3809</v>
      </c>
      <c r="P376" s="12">
        <v>0.30833488586732699</v>
      </c>
      <c r="Q376" s="12">
        <v>0.25285448751991502</v>
      </c>
    </row>
    <row r="377" spans="1:17" x14ac:dyDescent="0.35">
      <c r="A377" s="8" t="s">
        <v>58</v>
      </c>
      <c r="B377" s="8" t="s">
        <v>60</v>
      </c>
      <c r="C377" s="8" t="s">
        <v>363</v>
      </c>
      <c r="D377" s="9">
        <v>10447.2563618983</v>
      </c>
      <c r="E377" s="10">
        <v>0.224587969955935</v>
      </c>
      <c r="F377" s="11">
        <v>9179</v>
      </c>
      <c r="G377" s="12">
        <v>0.87860388240076803</v>
      </c>
      <c r="H377" s="12">
        <v>0.26415908829285101</v>
      </c>
      <c r="I377" s="11">
        <v>8242</v>
      </c>
      <c r="J377" s="12">
        <v>0.788915262964062</v>
      </c>
      <c r="K377" s="12">
        <v>0.26835541952919001</v>
      </c>
      <c r="L377" s="11">
        <v>937</v>
      </c>
      <c r="M377" s="12">
        <v>8.9688619436705405E-2</v>
      </c>
      <c r="N377" s="12">
        <v>0.23221809169764601</v>
      </c>
      <c r="O377" s="11">
        <v>4648</v>
      </c>
      <c r="P377" s="12">
        <v>0.44490149748325197</v>
      </c>
      <c r="Q377" s="12">
        <v>0.308550185873606</v>
      </c>
    </row>
    <row r="378" spans="1:17" x14ac:dyDescent="0.35">
      <c r="A378" s="8" t="s">
        <v>58</v>
      </c>
      <c r="B378" s="8" t="s">
        <v>60</v>
      </c>
      <c r="C378" s="8" t="s">
        <v>364</v>
      </c>
      <c r="D378" s="9">
        <v>4145.6498993125297</v>
      </c>
      <c r="E378" s="10">
        <v>8.91203453597883E-2</v>
      </c>
      <c r="F378" s="11">
        <v>4238</v>
      </c>
      <c r="G378" s="12" t="s">
        <v>429</v>
      </c>
      <c r="H378" s="12">
        <v>0.12196385403476501</v>
      </c>
      <c r="I378" s="11">
        <v>3774</v>
      </c>
      <c r="J378" s="12">
        <v>0.91035183666277297</v>
      </c>
      <c r="K378" s="12">
        <v>0.122879562400287</v>
      </c>
      <c r="L378" s="11">
        <v>464</v>
      </c>
      <c r="M378" s="12">
        <v>0.11192455013553999</v>
      </c>
      <c r="N378" s="12">
        <v>0.114993804213135</v>
      </c>
      <c r="O378" s="11">
        <v>2687</v>
      </c>
      <c r="P378" s="12">
        <v>0.64814928063404098</v>
      </c>
      <c r="Q378" s="12">
        <v>0.17837227827934099</v>
      </c>
    </row>
    <row r="379" spans="1:17" x14ac:dyDescent="0.35">
      <c r="A379" s="8" t="s">
        <v>58</v>
      </c>
      <c r="B379" s="8" t="s">
        <v>60</v>
      </c>
      <c r="C379" s="8" t="s">
        <v>365</v>
      </c>
      <c r="D379" s="9">
        <v>3017.30425574336</v>
      </c>
      <c r="E379" s="10">
        <v>6.48639426527549E-2</v>
      </c>
      <c r="F379" s="11">
        <v>2906</v>
      </c>
      <c r="G379" s="12" t="s">
        <v>429</v>
      </c>
      <c r="H379" s="12">
        <v>8.3630712558996206E-2</v>
      </c>
      <c r="I379" s="11">
        <v>2569</v>
      </c>
      <c r="J379" s="12">
        <v>0.85142225717210296</v>
      </c>
      <c r="K379" s="12">
        <v>8.3645361898870202E-2</v>
      </c>
      <c r="L379" s="11">
        <v>337</v>
      </c>
      <c r="M379" s="12">
        <v>0.111689101077072</v>
      </c>
      <c r="N379" s="12">
        <v>8.3519206939281304E-2</v>
      </c>
      <c r="O379" s="11">
        <v>1852</v>
      </c>
      <c r="P379" s="12">
        <v>0.61379292342652103</v>
      </c>
      <c r="Q379" s="12">
        <v>0.12294211364843299</v>
      </c>
    </row>
    <row r="380" spans="1:17" x14ac:dyDescent="0.35">
      <c r="A380" s="8" t="s">
        <v>58</v>
      </c>
      <c r="B380" s="8" t="s">
        <v>60</v>
      </c>
      <c r="C380" s="8" t="s">
        <v>16</v>
      </c>
      <c r="D380" s="9">
        <v>46517.435301401703</v>
      </c>
      <c r="E380" s="10">
        <v>1</v>
      </c>
      <c r="F380" s="11">
        <v>34748</v>
      </c>
      <c r="G380" s="12">
        <v>0.74698873174878</v>
      </c>
      <c r="H380" s="12">
        <v>1</v>
      </c>
      <c r="I380" s="11">
        <v>30713</v>
      </c>
      <c r="J380" s="12">
        <v>0.66024706222517204</v>
      </c>
      <c r="K380" s="12">
        <v>1</v>
      </c>
      <c r="L380" s="11">
        <v>4035</v>
      </c>
      <c r="M380" s="12">
        <v>8.6741669523607901E-2</v>
      </c>
      <c r="N380" s="12">
        <v>1</v>
      </c>
      <c r="O380" s="11">
        <v>15064</v>
      </c>
      <c r="P380" s="12">
        <v>0.32383556622146997</v>
      </c>
      <c r="Q380" s="12">
        <v>1</v>
      </c>
    </row>
    <row r="381" spans="1:17" x14ac:dyDescent="0.35">
      <c r="A381" s="8" t="s">
        <v>58</v>
      </c>
      <c r="B381" s="8" t="s">
        <v>61</v>
      </c>
      <c r="C381" s="8" t="s">
        <v>420</v>
      </c>
      <c r="D381" s="9">
        <v>583.87991792000003</v>
      </c>
      <c r="E381" s="10">
        <v>8.5674842515535005E-2</v>
      </c>
      <c r="F381" s="11">
        <v>164</v>
      </c>
      <c r="G381" s="12">
        <v>0.28087967228643501</v>
      </c>
      <c r="H381" s="12">
        <v>3.3828382838283801E-2</v>
      </c>
      <c r="I381" s="11">
        <v>143</v>
      </c>
      <c r="J381" s="12">
        <v>0.24491337278634201</v>
      </c>
      <c r="K381" s="12">
        <v>3.2330997060818399E-2</v>
      </c>
      <c r="L381" s="11">
        <v>21</v>
      </c>
      <c r="M381" s="12">
        <v>3.5966299500092197E-2</v>
      </c>
      <c r="N381" s="12">
        <v>4.9411764705882301E-2</v>
      </c>
      <c r="O381" s="11">
        <v>0</v>
      </c>
      <c r="P381" s="12">
        <v>0</v>
      </c>
      <c r="Q381" s="12">
        <v>0</v>
      </c>
    </row>
    <row r="382" spans="1:17" x14ac:dyDescent="0.35">
      <c r="A382" s="8" t="s">
        <v>58</v>
      </c>
      <c r="B382" s="8" t="s">
        <v>61</v>
      </c>
      <c r="C382" s="8" t="s">
        <v>413</v>
      </c>
      <c r="D382" s="9">
        <v>349.50181744000002</v>
      </c>
      <c r="E382" s="10">
        <v>5.1283683937504397E-2</v>
      </c>
      <c r="F382" s="11">
        <v>219</v>
      </c>
      <c r="G382" s="12">
        <v>0.62660618363621601</v>
      </c>
      <c r="H382" s="12">
        <v>4.51732673267327E-2</v>
      </c>
      <c r="I382" s="11">
        <v>197</v>
      </c>
      <c r="J382" s="12">
        <v>0.56365944372755505</v>
      </c>
      <c r="K382" s="12">
        <v>4.4539905041826797E-2</v>
      </c>
      <c r="L382" s="11">
        <v>22</v>
      </c>
      <c r="M382" s="12">
        <v>6.2946739908660995E-2</v>
      </c>
      <c r="N382" s="12">
        <v>5.17647058823529E-2</v>
      </c>
      <c r="O382" s="11">
        <v>33</v>
      </c>
      <c r="P382" s="12">
        <v>9.44201098629915E-2</v>
      </c>
      <c r="Q382" s="12">
        <v>1.4486391571554E-2</v>
      </c>
    </row>
    <row r="383" spans="1:17" x14ac:dyDescent="0.35">
      <c r="A383" s="8" t="s">
        <v>58</v>
      </c>
      <c r="B383" s="8" t="s">
        <v>61</v>
      </c>
      <c r="C383" s="8" t="s">
        <v>414</v>
      </c>
      <c r="D383" s="9">
        <v>377.37124942999998</v>
      </c>
      <c r="E383" s="10">
        <v>5.5373067941747199E-2</v>
      </c>
      <c r="F383" s="11">
        <v>270</v>
      </c>
      <c r="G383" s="12">
        <v>0.71547580905493202</v>
      </c>
      <c r="H383" s="12">
        <v>5.5693069306930701E-2</v>
      </c>
      <c r="I383" s="11">
        <v>259</v>
      </c>
      <c r="J383" s="12">
        <v>0.68632679461195401</v>
      </c>
      <c r="K383" s="12">
        <v>5.85575401311327E-2</v>
      </c>
      <c r="L383" s="11">
        <v>11</v>
      </c>
      <c r="M383" s="12">
        <v>2.91490144429787E-2</v>
      </c>
      <c r="N383" s="12">
        <v>2.5882352941176499E-2</v>
      </c>
      <c r="O383" s="11">
        <v>123</v>
      </c>
      <c r="P383" s="12">
        <v>0.32593897968058</v>
      </c>
      <c r="Q383" s="12">
        <v>5.3994732221246698E-2</v>
      </c>
    </row>
    <row r="384" spans="1:17" x14ac:dyDescent="0.35">
      <c r="A384" s="8" t="s">
        <v>58</v>
      </c>
      <c r="B384" s="8" t="s">
        <v>61</v>
      </c>
      <c r="C384" s="8" t="s">
        <v>361</v>
      </c>
      <c r="D384" s="9">
        <v>739.16578488867106</v>
      </c>
      <c r="E384" s="10">
        <v>0.10846050749408601</v>
      </c>
      <c r="F384" s="11">
        <v>606</v>
      </c>
      <c r="G384" s="12">
        <v>0.81984314261958502</v>
      </c>
      <c r="H384" s="12">
        <v>0.125</v>
      </c>
      <c r="I384" s="11">
        <v>541</v>
      </c>
      <c r="J384" s="12">
        <v>0.73190617187656004</v>
      </c>
      <c r="K384" s="12">
        <v>0.122315170698621</v>
      </c>
      <c r="L384" s="11">
        <v>65</v>
      </c>
      <c r="M384" s="12">
        <v>8.7936970743024798E-2</v>
      </c>
      <c r="N384" s="12">
        <v>0.152941176470588</v>
      </c>
      <c r="O384" s="11">
        <v>225</v>
      </c>
      <c r="P384" s="12">
        <v>0.30439720641816298</v>
      </c>
      <c r="Q384" s="12">
        <v>9.8770851624231798E-2</v>
      </c>
    </row>
    <row r="385" spans="1:17" x14ac:dyDescent="0.35">
      <c r="A385" s="8" t="s">
        <v>58</v>
      </c>
      <c r="B385" s="8" t="s">
        <v>61</v>
      </c>
      <c r="C385" s="8" t="s">
        <v>362</v>
      </c>
      <c r="D385" s="9">
        <v>1768.6309235629899</v>
      </c>
      <c r="E385" s="10">
        <v>0.25951770422959702</v>
      </c>
      <c r="F385" s="11">
        <v>1162</v>
      </c>
      <c r="G385" s="12">
        <v>0.65700536189828596</v>
      </c>
      <c r="H385" s="12">
        <v>0.23968646864686499</v>
      </c>
      <c r="I385" s="11">
        <v>1066</v>
      </c>
      <c r="J385" s="12">
        <v>0.60272608931460603</v>
      </c>
      <c r="K385" s="12">
        <v>0.24101288718064701</v>
      </c>
      <c r="L385" s="11">
        <v>96</v>
      </c>
      <c r="M385" s="12">
        <v>5.42792725836794E-2</v>
      </c>
      <c r="N385" s="12">
        <v>0.22588235294117601</v>
      </c>
      <c r="O385" s="11">
        <v>485</v>
      </c>
      <c r="P385" s="12">
        <v>0.27422340836546399</v>
      </c>
      <c r="Q385" s="12">
        <v>0.212906057945566</v>
      </c>
    </row>
    <row r="386" spans="1:17" x14ac:dyDescent="0.35">
      <c r="A386" s="8" t="s">
        <v>58</v>
      </c>
      <c r="B386" s="8" t="s">
        <v>61</v>
      </c>
      <c r="C386" s="8" t="s">
        <v>363</v>
      </c>
      <c r="D386" s="9">
        <v>1734.12470686851</v>
      </c>
      <c r="E386" s="10">
        <v>0.25445448045639901</v>
      </c>
      <c r="F386" s="11">
        <v>1530</v>
      </c>
      <c r="G386" s="12">
        <v>0.88228948814348995</v>
      </c>
      <c r="H386" s="12">
        <v>0.31559405940594099</v>
      </c>
      <c r="I386" s="11">
        <v>1406</v>
      </c>
      <c r="J386" s="12">
        <v>0.81078367341813495</v>
      </c>
      <c r="K386" s="12">
        <v>0.31788378928329197</v>
      </c>
      <c r="L386" s="11">
        <v>124</v>
      </c>
      <c r="M386" s="12">
        <v>7.1505814725354694E-2</v>
      </c>
      <c r="N386" s="12">
        <v>0.29176470588235298</v>
      </c>
      <c r="O386" s="11">
        <v>778</v>
      </c>
      <c r="P386" s="12">
        <v>0.44864132142198399</v>
      </c>
      <c r="Q386" s="12">
        <v>0.34152765583845501</v>
      </c>
    </row>
    <row r="387" spans="1:17" x14ac:dyDescent="0.35">
      <c r="A387" s="8" t="s">
        <v>58</v>
      </c>
      <c r="B387" s="8" t="s">
        <v>61</v>
      </c>
      <c r="C387" s="8" t="s">
        <v>364</v>
      </c>
      <c r="D387" s="9">
        <v>659.83878492992096</v>
      </c>
      <c r="E387" s="10">
        <v>9.6820565752457705E-2</v>
      </c>
      <c r="F387" s="11">
        <v>592</v>
      </c>
      <c r="G387" s="12">
        <v>0.89718884903510798</v>
      </c>
      <c r="H387" s="12">
        <v>0.12211221122112199</v>
      </c>
      <c r="I387" s="11">
        <v>534</v>
      </c>
      <c r="J387" s="12">
        <v>0.80928859017693899</v>
      </c>
      <c r="K387" s="12">
        <v>0.12073253447886</v>
      </c>
      <c r="L387" s="11">
        <v>58</v>
      </c>
      <c r="M387" s="12">
        <v>8.7900258858169406E-2</v>
      </c>
      <c r="N387" s="12">
        <v>0.13647058823529401</v>
      </c>
      <c r="O387" s="11">
        <v>422</v>
      </c>
      <c r="P387" s="12">
        <v>0.63955015927840497</v>
      </c>
      <c r="Q387" s="12">
        <v>0.18525021949078099</v>
      </c>
    </row>
    <row r="388" spans="1:17" x14ac:dyDescent="0.35">
      <c r="A388" s="8" t="s">
        <v>58</v>
      </c>
      <c r="B388" s="8" t="s">
        <v>61</v>
      </c>
      <c r="C388" s="8" t="s">
        <v>365</v>
      </c>
      <c r="D388" s="9">
        <v>304.38157839322503</v>
      </c>
      <c r="E388" s="10">
        <v>4.4663025723454701E-2</v>
      </c>
      <c r="F388" s="11">
        <v>305</v>
      </c>
      <c r="G388" s="12" t="s">
        <v>429</v>
      </c>
      <c r="H388" s="12">
        <v>6.2912541254125404E-2</v>
      </c>
      <c r="I388" s="11">
        <v>277</v>
      </c>
      <c r="J388" s="12">
        <v>0.910041933096714</v>
      </c>
      <c r="K388" s="12">
        <v>6.2627176124802203E-2</v>
      </c>
      <c r="L388" s="11">
        <v>28</v>
      </c>
      <c r="M388" s="12">
        <v>9.1989798291364597E-2</v>
      </c>
      <c r="N388" s="12">
        <v>6.5882352941176503E-2</v>
      </c>
      <c r="O388" s="11">
        <v>212</v>
      </c>
      <c r="P388" s="12">
        <v>0.696494187063189</v>
      </c>
      <c r="Q388" s="12">
        <v>9.3064091308165106E-2</v>
      </c>
    </row>
    <row r="389" spans="1:17" x14ac:dyDescent="0.35">
      <c r="A389" s="8" t="s">
        <v>58</v>
      </c>
      <c r="B389" s="8" t="s">
        <v>61</v>
      </c>
      <c r="C389" s="8" t="s">
        <v>16</v>
      </c>
      <c r="D389" s="9">
        <v>6815.0684702353301</v>
      </c>
      <c r="E389" s="10">
        <v>1</v>
      </c>
      <c r="F389" s="11">
        <v>4848</v>
      </c>
      <c r="G389" s="12">
        <v>0.71136482651253496</v>
      </c>
      <c r="H389" s="12">
        <v>1</v>
      </c>
      <c r="I389" s="11">
        <v>4423</v>
      </c>
      <c r="J389" s="12">
        <v>0.64900301725762</v>
      </c>
      <c r="K389" s="12">
        <v>1</v>
      </c>
      <c r="L389" s="11">
        <v>425</v>
      </c>
      <c r="M389" s="12">
        <v>6.2361809254914899E-2</v>
      </c>
      <c r="N389" s="12">
        <v>1</v>
      </c>
      <c r="O389" s="11">
        <v>2278</v>
      </c>
      <c r="P389" s="12">
        <v>0.33425929760634399</v>
      </c>
      <c r="Q389" s="12">
        <v>1</v>
      </c>
    </row>
    <row r="390" spans="1:17" x14ac:dyDescent="0.35">
      <c r="A390" s="8" t="s">
        <v>58</v>
      </c>
      <c r="B390" s="8" t="s">
        <v>62</v>
      </c>
      <c r="C390" s="8" t="s">
        <v>420</v>
      </c>
      <c r="D390" s="9">
        <v>2290.16421808</v>
      </c>
      <c r="E390" s="10">
        <v>6.1722217928923302E-2</v>
      </c>
      <c r="F390" s="11">
        <v>676</v>
      </c>
      <c r="G390" s="12">
        <v>0.29517533924564399</v>
      </c>
      <c r="H390" s="12">
        <v>2.7640348366520798E-2</v>
      </c>
      <c r="I390" s="11">
        <v>603</v>
      </c>
      <c r="J390" s="12">
        <v>0.26329989580639601</v>
      </c>
      <c r="K390" s="12">
        <v>2.7763709194714301E-2</v>
      </c>
      <c r="L390" s="11">
        <v>73</v>
      </c>
      <c r="M390" s="12">
        <v>3.1875443439248599E-2</v>
      </c>
      <c r="N390" s="12">
        <v>2.6661796932067199E-2</v>
      </c>
      <c r="O390" s="11">
        <v>2</v>
      </c>
      <c r="P390" s="12">
        <v>8.7329982025338595E-4</v>
      </c>
      <c r="Q390" s="12">
        <v>1.7442874585731701E-4</v>
      </c>
    </row>
    <row r="391" spans="1:17" x14ac:dyDescent="0.35">
      <c r="A391" s="8" t="s">
        <v>58</v>
      </c>
      <c r="B391" s="8" t="s">
        <v>62</v>
      </c>
      <c r="C391" s="8" t="s">
        <v>413</v>
      </c>
      <c r="D391" s="9">
        <v>1367.7512879200001</v>
      </c>
      <c r="E391" s="10">
        <v>3.6862266207415999E-2</v>
      </c>
      <c r="F391" s="11">
        <v>914</v>
      </c>
      <c r="G391" s="12">
        <v>0.66825014757614298</v>
      </c>
      <c r="H391" s="12">
        <v>3.73717136198225E-2</v>
      </c>
      <c r="I391" s="11">
        <v>823</v>
      </c>
      <c r="J391" s="12">
        <v>0.60171758364897798</v>
      </c>
      <c r="K391" s="12">
        <v>3.7893089000414402E-2</v>
      </c>
      <c r="L391" s="11">
        <v>91</v>
      </c>
      <c r="M391" s="12">
        <v>6.6532563927165306E-2</v>
      </c>
      <c r="N391" s="12">
        <v>3.3235938641343998E-2</v>
      </c>
      <c r="O391" s="11">
        <v>173</v>
      </c>
      <c r="P391" s="12">
        <v>0.12648498416922599</v>
      </c>
      <c r="Q391" s="12">
        <v>1.5088086516657899E-2</v>
      </c>
    </row>
    <row r="392" spans="1:17" x14ac:dyDescent="0.35">
      <c r="A392" s="8" t="s">
        <v>58</v>
      </c>
      <c r="B392" s="8" t="s">
        <v>62</v>
      </c>
      <c r="C392" s="8" t="s">
        <v>414</v>
      </c>
      <c r="D392" s="9">
        <v>3245.5492925600001</v>
      </c>
      <c r="E392" s="10">
        <v>8.7470801942052395E-2</v>
      </c>
      <c r="F392" s="11">
        <v>1166</v>
      </c>
      <c r="G392" s="12">
        <v>0.35926122048828601</v>
      </c>
      <c r="H392" s="12">
        <v>4.7675512123318498E-2</v>
      </c>
      <c r="I392" s="11">
        <v>1072</v>
      </c>
      <c r="J392" s="12">
        <v>0.33029848058614297</v>
      </c>
      <c r="K392" s="12">
        <v>4.9357705235047698E-2</v>
      </c>
      <c r="L392" s="11">
        <v>94</v>
      </c>
      <c r="M392" s="12">
        <v>2.8962739902143202E-2</v>
      </c>
      <c r="N392" s="12">
        <v>3.4331628926223497E-2</v>
      </c>
      <c r="O392" s="11">
        <v>477</v>
      </c>
      <c r="P392" s="12">
        <v>0.146970499290663</v>
      </c>
      <c r="Q392" s="12">
        <v>4.1601255886970202E-2</v>
      </c>
    </row>
    <row r="393" spans="1:17" x14ac:dyDescent="0.35">
      <c r="A393" s="8" t="s">
        <v>58</v>
      </c>
      <c r="B393" s="8" t="s">
        <v>62</v>
      </c>
      <c r="C393" s="8" t="s">
        <v>361</v>
      </c>
      <c r="D393" s="9">
        <v>6454.9104591300602</v>
      </c>
      <c r="E393" s="10">
        <v>0.173966297667565</v>
      </c>
      <c r="F393" s="11">
        <v>2505</v>
      </c>
      <c r="G393" s="12">
        <v>0.38807664581262102</v>
      </c>
      <c r="H393" s="12">
        <v>0.102424663695466</v>
      </c>
      <c r="I393" s="11">
        <v>2133</v>
      </c>
      <c r="J393" s="12">
        <v>0.33044610200332197</v>
      </c>
      <c r="K393" s="12">
        <v>9.8208941479810297E-2</v>
      </c>
      <c r="L393" s="11">
        <v>372</v>
      </c>
      <c r="M393" s="12">
        <v>5.7630543809299398E-2</v>
      </c>
      <c r="N393" s="12">
        <v>0.13586559532505499</v>
      </c>
      <c r="O393" s="11">
        <v>824</v>
      </c>
      <c r="P393" s="12">
        <v>0.127654752953932</v>
      </c>
      <c r="Q393" s="12">
        <v>7.1864643293214694E-2</v>
      </c>
    </row>
    <row r="394" spans="1:17" x14ac:dyDescent="0.35">
      <c r="A394" s="8" t="s">
        <v>58</v>
      </c>
      <c r="B394" s="8" t="s">
        <v>62</v>
      </c>
      <c r="C394" s="8" t="s">
        <v>362</v>
      </c>
      <c r="D394" s="9">
        <v>8188.7850470650701</v>
      </c>
      <c r="E394" s="10">
        <v>0.22069595326740099</v>
      </c>
      <c r="F394" s="11">
        <v>5358</v>
      </c>
      <c r="G394" s="12">
        <v>0.65430951834794504</v>
      </c>
      <c r="H394" s="12">
        <v>0.219078382467187</v>
      </c>
      <c r="I394" s="11">
        <v>4801</v>
      </c>
      <c r="J394" s="12">
        <v>0.58628965987093795</v>
      </c>
      <c r="K394" s="12">
        <v>0.22105069294166399</v>
      </c>
      <c r="L394" s="11">
        <v>557</v>
      </c>
      <c r="M394" s="12">
        <v>6.8019858477007297E-2</v>
      </c>
      <c r="N394" s="12">
        <v>0.203433162892622</v>
      </c>
      <c r="O394" s="11">
        <v>2134</v>
      </c>
      <c r="P394" s="12">
        <v>0.26060031955104801</v>
      </c>
      <c r="Q394" s="12">
        <v>0.18611547182975799</v>
      </c>
    </row>
    <row r="395" spans="1:17" x14ac:dyDescent="0.35">
      <c r="A395" s="8" t="s">
        <v>58</v>
      </c>
      <c r="B395" s="8" t="s">
        <v>62</v>
      </c>
      <c r="C395" s="8" t="s">
        <v>363</v>
      </c>
      <c r="D395" s="9">
        <v>7163.7760570946502</v>
      </c>
      <c r="E395" s="10">
        <v>0.19307093504442899</v>
      </c>
      <c r="F395" s="11">
        <v>6302</v>
      </c>
      <c r="G395" s="12">
        <v>0.87970365764837299</v>
      </c>
      <c r="H395" s="12">
        <v>0.257676738765997</v>
      </c>
      <c r="I395" s="11">
        <v>5714</v>
      </c>
      <c r="J395" s="12">
        <v>0.79762403995601405</v>
      </c>
      <c r="K395" s="12">
        <v>0.26308761913531897</v>
      </c>
      <c r="L395" s="11">
        <v>588</v>
      </c>
      <c r="M395" s="12">
        <v>8.2079617692358497E-2</v>
      </c>
      <c r="N395" s="12">
        <v>0.21475529583637701</v>
      </c>
      <c r="O395" s="11">
        <v>3303</v>
      </c>
      <c r="P395" s="12">
        <v>0.46106968918003399</v>
      </c>
      <c r="Q395" s="12">
        <v>0.288069073783359</v>
      </c>
    </row>
    <row r="396" spans="1:17" x14ac:dyDescent="0.35">
      <c r="A396" s="8" t="s">
        <v>58</v>
      </c>
      <c r="B396" s="8" t="s">
        <v>62</v>
      </c>
      <c r="C396" s="8" t="s">
        <v>364</v>
      </c>
      <c r="D396" s="9">
        <v>4060.75514149023</v>
      </c>
      <c r="E396" s="10">
        <v>0.109441415519619</v>
      </c>
      <c r="F396" s="11">
        <v>4238</v>
      </c>
      <c r="G396" s="12" t="s">
        <v>429</v>
      </c>
      <c r="H396" s="12">
        <v>0.17328372245165</v>
      </c>
      <c r="I396" s="11">
        <v>3739</v>
      </c>
      <c r="J396" s="12">
        <v>0.920764702554276</v>
      </c>
      <c r="K396" s="12">
        <v>0.17215341406142101</v>
      </c>
      <c r="L396" s="11">
        <v>499</v>
      </c>
      <c r="M396" s="12">
        <v>0.122883548161162</v>
      </c>
      <c r="N396" s="12">
        <v>0.18224981738495299</v>
      </c>
      <c r="O396" s="11">
        <v>2604</v>
      </c>
      <c r="P396" s="12">
        <v>0.64126003890113303</v>
      </c>
      <c r="Q396" s="12">
        <v>0.22710622710622699</v>
      </c>
    </row>
    <row r="397" spans="1:17" x14ac:dyDescent="0.35">
      <c r="A397" s="8" t="s">
        <v>58</v>
      </c>
      <c r="B397" s="8" t="s">
        <v>62</v>
      </c>
      <c r="C397" s="8" t="s">
        <v>365</v>
      </c>
      <c r="D397" s="9">
        <v>3204.6544040214599</v>
      </c>
      <c r="E397" s="10">
        <v>8.6368643763775094E-2</v>
      </c>
      <c r="F397" s="11">
        <v>3298</v>
      </c>
      <c r="G397" s="12" t="s">
        <v>429</v>
      </c>
      <c r="H397" s="12">
        <v>0.134848918510038</v>
      </c>
      <c r="I397" s="11">
        <v>2834</v>
      </c>
      <c r="J397" s="12">
        <v>0.88433872820846804</v>
      </c>
      <c r="K397" s="12">
        <v>0.13048482895160901</v>
      </c>
      <c r="L397" s="11">
        <v>464</v>
      </c>
      <c r="M397" s="12">
        <v>0.144789403630462</v>
      </c>
      <c r="N397" s="12">
        <v>0.16946676406135899</v>
      </c>
      <c r="O397" s="11">
        <v>1949</v>
      </c>
      <c r="P397" s="12">
        <v>0.60817790447364295</v>
      </c>
      <c r="Q397" s="12">
        <v>0.16998081283795599</v>
      </c>
    </row>
    <row r="398" spans="1:17" x14ac:dyDescent="0.35">
      <c r="A398" s="8" t="s">
        <v>58</v>
      </c>
      <c r="B398" s="8" t="s">
        <v>62</v>
      </c>
      <c r="C398" s="8" t="s">
        <v>16</v>
      </c>
      <c r="D398" s="9">
        <v>37104.373350893802</v>
      </c>
      <c r="E398" s="10">
        <v>1</v>
      </c>
      <c r="F398" s="11">
        <v>24457</v>
      </c>
      <c r="G398" s="12">
        <v>0.65914062929217598</v>
      </c>
      <c r="H398" s="12">
        <v>1</v>
      </c>
      <c r="I398" s="11">
        <v>21719</v>
      </c>
      <c r="J398" s="12">
        <v>0.58534878879653196</v>
      </c>
      <c r="K398" s="12">
        <v>1</v>
      </c>
      <c r="L398" s="11">
        <v>2738</v>
      </c>
      <c r="M398" s="12">
        <v>7.3791840495644606E-2</v>
      </c>
      <c r="N398" s="12">
        <v>1</v>
      </c>
      <c r="O398" s="11">
        <v>11466</v>
      </c>
      <c r="P398" s="12">
        <v>0.30902017645108099</v>
      </c>
      <c r="Q398" s="12">
        <v>1</v>
      </c>
    </row>
    <row r="399" spans="1:17" x14ac:dyDescent="0.35">
      <c r="A399" s="8" t="s">
        <v>58</v>
      </c>
      <c r="B399" s="8" t="s">
        <v>63</v>
      </c>
      <c r="C399" s="8" t="s">
        <v>420</v>
      </c>
      <c r="D399" s="9">
        <v>711.44548741999995</v>
      </c>
      <c r="E399" s="10">
        <v>8.9746694061154597E-2</v>
      </c>
      <c r="F399" s="11">
        <v>213</v>
      </c>
      <c r="G399" s="12">
        <v>0.29939047160510801</v>
      </c>
      <c r="H399" s="12">
        <v>3.75793930839802E-2</v>
      </c>
      <c r="I399" s="11">
        <v>164</v>
      </c>
      <c r="J399" s="12">
        <v>0.230516607245248</v>
      </c>
      <c r="K399" s="12">
        <v>3.1968810916179299E-2</v>
      </c>
      <c r="L399" s="11">
        <v>49</v>
      </c>
      <c r="M399" s="12">
        <v>6.8873864359860607E-2</v>
      </c>
      <c r="N399" s="12">
        <v>9.1078066914498101E-2</v>
      </c>
      <c r="O399" s="11">
        <v>0</v>
      </c>
      <c r="P399" s="12">
        <v>0</v>
      </c>
      <c r="Q399" s="12">
        <v>0</v>
      </c>
    </row>
    <row r="400" spans="1:17" x14ac:dyDescent="0.35">
      <c r="A400" s="8" t="s">
        <v>58</v>
      </c>
      <c r="B400" s="8" t="s">
        <v>63</v>
      </c>
      <c r="C400" s="8" t="s">
        <v>413</v>
      </c>
      <c r="D400" s="9">
        <v>520.17866317999994</v>
      </c>
      <c r="E400" s="10">
        <v>6.5618963317699494E-2</v>
      </c>
      <c r="F400" s="11">
        <v>262</v>
      </c>
      <c r="G400" s="12">
        <v>0.503673100311957</v>
      </c>
      <c r="H400" s="12">
        <v>4.62244177840508E-2</v>
      </c>
      <c r="I400" s="11">
        <v>241</v>
      </c>
      <c r="J400" s="12">
        <v>0.46330235563046501</v>
      </c>
      <c r="K400" s="12">
        <v>4.69785575048733E-2</v>
      </c>
      <c r="L400" s="11">
        <v>21</v>
      </c>
      <c r="M400" s="12">
        <v>4.03707446814928E-2</v>
      </c>
      <c r="N400" s="12">
        <v>3.9033457249070598E-2</v>
      </c>
      <c r="O400" s="11">
        <v>56</v>
      </c>
      <c r="P400" s="12">
        <v>0.10765531915064699</v>
      </c>
      <c r="Q400" s="12">
        <v>2.1857923497267801E-2</v>
      </c>
    </row>
    <row r="401" spans="1:17" x14ac:dyDescent="0.35">
      <c r="A401" s="8" t="s">
        <v>58</v>
      </c>
      <c r="B401" s="8" t="s">
        <v>63</v>
      </c>
      <c r="C401" s="8" t="s">
        <v>414</v>
      </c>
      <c r="D401" s="9">
        <v>470.42894722</v>
      </c>
      <c r="E401" s="10">
        <v>5.9343187285887201E-2</v>
      </c>
      <c r="F401" s="11">
        <v>292</v>
      </c>
      <c r="G401" s="12">
        <v>0.62071010239819202</v>
      </c>
      <c r="H401" s="12">
        <v>5.1517290049400102E-2</v>
      </c>
      <c r="I401" s="11">
        <v>262</v>
      </c>
      <c r="J401" s="12">
        <v>0.55693851653536397</v>
      </c>
      <c r="K401" s="12">
        <v>5.1072124756335303E-2</v>
      </c>
      <c r="L401" s="11">
        <v>30</v>
      </c>
      <c r="M401" s="12">
        <v>6.3771585862827995E-2</v>
      </c>
      <c r="N401" s="12">
        <v>5.5762081784386602E-2</v>
      </c>
      <c r="O401" s="11">
        <v>100</v>
      </c>
      <c r="P401" s="12">
        <v>0.21257195287609301</v>
      </c>
      <c r="Q401" s="12">
        <v>3.9032006245121001E-2</v>
      </c>
    </row>
    <row r="402" spans="1:17" x14ac:dyDescent="0.35">
      <c r="A402" s="8" t="s">
        <v>58</v>
      </c>
      <c r="B402" s="8" t="s">
        <v>63</v>
      </c>
      <c r="C402" s="8" t="s">
        <v>361</v>
      </c>
      <c r="D402" s="9">
        <v>888.100552320617</v>
      </c>
      <c r="E402" s="10">
        <v>0.11203119560671</v>
      </c>
      <c r="F402" s="11">
        <v>639</v>
      </c>
      <c r="G402" s="12">
        <v>0.71951312081755303</v>
      </c>
      <c r="H402" s="12">
        <v>0.112738179251941</v>
      </c>
      <c r="I402" s="11">
        <v>566</v>
      </c>
      <c r="J402" s="12">
        <v>0.63731522125623696</v>
      </c>
      <c r="K402" s="12">
        <v>0.110331384015595</v>
      </c>
      <c r="L402" s="11">
        <v>73</v>
      </c>
      <c r="M402" s="12">
        <v>8.2197899561316706E-2</v>
      </c>
      <c r="N402" s="12">
        <v>0.13568773234200701</v>
      </c>
      <c r="O402" s="11">
        <v>214</v>
      </c>
      <c r="P402" s="12">
        <v>0.24096370556331201</v>
      </c>
      <c r="Q402" s="12">
        <v>8.3528493364558906E-2</v>
      </c>
    </row>
    <row r="403" spans="1:17" x14ac:dyDescent="0.35">
      <c r="A403" s="8" t="s">
        <v>58</v>
      </c>
      <c r="B403" s="8" t="s">
        <v>63</v>
      </c>
      <c r="C403" s="8" t="s">
        <v>362</v>
      </c>
      <c r="D403" s="9">
        <v>1957.48058228215</v>
      </c>
      <c r="E403" s="10">
        <v>0.246930248423961</v>
      </c>
      <c r="F403" s="11">
        <v>1529</v>
      </c>
      <c r="G403" s="12">
        <v>0.78110608801922399</v>
      </c>
      <c r="H403" s="12">
        <v>0.269760056457304</v>
      </c>
      <c r="I403" s="11">
        <v>1381</v>
      </c>
      <c r="J403" s="12">
        <v>0.70549869689636902</v>
      </c>
      <c r="K403" s="12">
        <v>0.269200779727095</v>
      </c>
      <c r="L403" s="11">
        <v>148</v>
      </c>
      <c r="M403" s="12">
        <v>7.5607391122854903E-2</v>
      </c>
      <c r="N403" s="12">
        <v>0.27509293680297398</v>
      </c>
      <c r="O403" s="11">
        <v>605</v>
      </c>
      <c r="P403" s="12">
        <v>0.30907075425221098</v>
      </c>
      <c r="Q403" s="12">
        <v>0.236143637782982</v>
      </c>
    </row>
    <row r="404" spans="1:17" x14ac:dyDescent="0.35">
      <c r="A404" s="8" t="s">
        <v>58</v>
      </c>
      <c r="B404" s="8" t="s">
        <v>63</v>
      </c>
      <c r="C404" s="8" t="s">
        <v>363</v>
      </c>
      <c r="D404" s="9">
        <v>1825.73707350728</v>
      </c>
      <c r="E404" s="10">
        <v>0.23031120369653199</v>
      </c>
      <c r="F404" s="11">
        <v>1519</v>
      </c>
      <c r="G404" s="12">
        <v>0.83199274530914002</v>
      </c>
      <c r="H404" s="12">
        <v>0.26799576570218803</v>
      </c>
      <c r="I404" s="11">
        <v>1395</v>
      </c>
      <c r="J404" s="12">
        <v>0.76407497018186299</v>
      </c>
      <c r="K404" s="12">
        <v>0.27192982456140402</v>
      </c>
      <c r="L404" s="11">
        <v>124</v>
      </c>
      <c r="M404" s="12">
        <v>6.7917775127276703E-2</v>
      </c>
      <c r="N404" s="12">
        <v>0.23048327137546501</v>
      </c>
      <c r="O404" s="11">
        <v>769</v>
      </c>
      <c r="P404" s="12">
        <v>0.42119975058770798</v>
      </c>
      <c r="Q404" s="12">
        <v>0.30015612802497998</v>
      </c>
    </row>
    <row r="405" spans="1:17" x14ac:dyDescent="0.35">
      <c r="A405" s="8" t="s">
        <v>58</v>
      </c>
      <c r="B405" s="8" t="s">
        <v>63</v>
      </c>
      <c r="C405" s="8" t="s">
        <v>364</v>
      </c>
      <c r="D405" s="9">
        <v>727.79184850790398</v>
      </c>
      <c r="E405" s="10">
        <v>9.1808738017451694E-2</v>
      </c>
      <c r="F405" s="11">
        <v>733</v>
      </c>
      <c r="G405" s="12" t="s">
        <v>429</v>
      </c>
      <c r="H405" s="12">
        <v>0.129322512350035</v>
      </c>
      <c r="I405" s="11">
        <v>678</v>
      </c>
      <c r="J405" s="12">
        <v>0.93158504233046102</v>
      </c>
      <c r="K405" s="12">
        <v>0.13216374269005801</v>
      </c>
      <c r="L405" s="11">
        <v>55</v>
      </c>
      <c r="M405" s="12">
        <v>7.5571058006158306E-2</v>
      </c>
      <c r="N405" s="12">
        <v>0.102230483271375</v>
      </c>
      <c r="O405" s="11">
        <v>483</v>
      </c>
      <c r="P405" s="12">
        <v>0.66365129121771804</v>
      </c>
      <c r="Q405" s="12">
        <v>0.188524590163934</v>
      </c>
    </row>
    <row r="406" spans="1:17" x14ac:dyDescent="0.35">
      <c r="A406" s="8" t="s">
        <v>58</v>
      </c>
      <c r="B406" s="8" t="s">
        <v>63</v>
      </c>
      <c r="C406" s="8" t="s">
        <v>365</v>
      </c>
      <c r="D406" s="9">
        <v>461.135524532609</v>
      </c>
      <c r="E406" s="10">
        <v>5.8170850153310999E-2</v>
      </c>
      <c r="F406" s="11">
        <v>481</v>
      </c>
      <c r="G406" s="12" t="s">
        <v>429</v>
      </c>
      <c r="H406" s="12">
        <v>8.4862385321100894E-2</v>
      </c>
      <c r="I406" s="11">
        <v>443</v>
      </c>
      <c r="J406" s="12" t="s">
        <v>429</v>
      </c>
      <c r="K406" s="12">
        <v>8.6354775828460004E-2</v>
      </c>
      <c r="L406" s="11">
        <v>38</v>
      </c>
      <c r="M406" s="12">
        <v>8.2405275625892199E-2</v>
      </c>
      <c r="N406" s="12">
        <v>7.0631970260223095E-2</v>
      </c>
      <c r="O406" s="11">
        <v>335</v>
      </c>
      <c r="P406" s="12">
        <v>0.72646756143878599</v>
      </c>
      <c r="Q406" s="12">
        <v>0.13075722092115499</v>
      </c>
    </row>
    <row r="407" spans="1:17" x14ac:dyDescent="0.35">
      <c r="A407" s="8" t="s">
        <v>58</v>
      </c>
      <c r="B407" s="8" t="s">
        <v>63</v>
      </c>
      <c r="C407" s="8" t="s">
        <v>16</v>
      </c>
      <c r="D407" s="9">
        <v>7927.2612196189802</v>
      </c>
      <c r="E407" s="10">
        <v>1</v>
      </c>
      <c r="F407" s="11">
        <v>5668</v>
      </c>
      <c r="G407" s="12">
        <v>0.71500103793380898</v>
      </c>
      <c r="H407" s="12">
        <v>1</v>
      </c>
      <c r="I407" s="11">
        <v>5130</v>
      </c>
      <c r="J407" s="12">
        <v>0.64713396693726899</v>
      </c>
      <c r="K407" s="12">
        <v>1</v>
      </c>
      <c r="L407" s="11">
        <v>538</v>
      </c>
      <c r="M407" s="12">
        <v>6.7867070996540005E-2</v>
      </c>
      <c r="N407" s="12">
        <v>1</v>
      </c>
      <c r="O407" s="11">
        <v>2562</v>
      </c>
      <c r="P407" s="12">
        <v>0.32318854255229701</v>
      </c>
      <c r="Q407" s="12">
        <v>1</v>
      </c>
    </row>
    <row r="408" spans="1:17" x14ac:dyDescent="0.35">
      <c r="A408" s="8" t="s">
        <v>58</v>
      </c>
      <c r="B408" s="8" t="s">
        <v>64</v>
      </c>
      <c r="C408" s="8" t="s">
        <v>420</v>
      </c>
      <c r="D408" s="9">
        <v>1717.6996350899999</v>
      </c>
      <c r="E408" s="10">
        <v>7.2351407715182697E-2</v>
      </c>
      <c r="F408" s="11">
        <v>1038</v>
      </c>
      <c r="G408" s="12">
        <v>0.60429657129525605</v>
      </c>
      <c r="H408" s="12">
        <v>5.1866286913506199E-2</v>
      </c>
      <c r="I408" s="11">
        <v>889</v>
      </c>
      <c r="J408" s="12">
        <v>0.51755265113823001</v>
      </c>
      <c r="K408" s="12">
        <v>4.9687010954616598E-2</v>
      </c>
      <c r="L408" s="11">
        <v>149</v>
      </c>
      <c r="M408" s="12">
        <v>8.67439201570262E-2</v>
      </c>
      <c r="N408" s="12">
        <v>7.0249882131070293E-2</v>
      </c>
      <c r="O408" s="11">
        <v>0</v>
      </c>
      <c r="P408" s="12">
        <v>0</v>
      </c>
      <c r="Q408" s="12">
        <v>0</v>
      </c>
    </row>
    <row r="409" spans="1:17" x14ac:dyDescent="0.35">
      <c r="A409" s="8" t="s">
        <v>58</v>
      </c>
      <c r="B409" s="8" t="s">
        <v>64</v>
      </c>
      <c r="C409" s="8" t="s">
        <v>413</v>
      </c>
      <c r="D409" s="9">
        <v>1139.7825177300001</v>
      </c>
      <c r="E409" s="10">
        <v>4.8008899788000402E-2</v>
      </c>
      <c r="F409" s="11">
        <v>1091</v>
      </c>
      <c r="G409" s="12" t="s">
        <v>429</v>
      </c>
      <c r="H409" s="12">
        <v>5.45145655324039E-2</v>
      </c>
      <c r="I409" s="11">
        <v>968</v>
      </c>
      <c r="J409" s="12">
        <v>0.84928482841435105</v>
      </c>
      <c r="K409" s="12">
        <v>5.4102392130561103E-2</v>
      </c>
      <c r="L409" s="11">
        <v>123</v>
      </c>
      <c r="M409" s="12">
        <v>0.10791532427165799</v>
      </c>
      <c r="N409" s="12">
        <v>5.7991513437058002E-2</v>
      </c>
      <c r="O409" s="11">
        <v>334</v>
      </c>
      <c r="P409" s="12">
        <v>0.29303836021734803</v>
      </c>
      <c r="Q409" s="12">
        <v>3.1058210898270398E-2</v>
      </c>
    </row>
    <row r="410" spans="1:17" x14ac:dyDescent="0.35">
      <c r="A410" s="8" t="s">
        <v>58</v>
      </c>
      <c r="B410" s="8" t="s">
        <v>64</v>
      </c>
      <c r="C410" s="8" t="s">
        <v>414</v>
      </c>
      <c r="D410" s="9">
        <v>1943.5050694199999</v>
      </c>
      <c r="E410" s="10">
        <v>8.1862582259187203E-2</v>
      </c>
      <c r="F410" s="11">
        <v>1192</v>
      </c>
      <c r="G410" s="12">
        <v>0.61332487306335104</v>
      </c>
      <c r="H410" s="12">
        <v>5.9561285164642999E-2</v>
      </c>
      <c r="I410" s="11">
        <v>1060</v>
      </c>
      <c r="J410" s="12">
        <v>0.54540634685163702</v>
      </c>
      <c r="K410" s="12">
        <v>5.9244355019002902E-2</v>
      </c>
      <c r="L410" s="11">
        <v>132</v>
      </c>
      <c r="M410" s="12">
        <v>6.7918526211713307E-2</v>
      </c>
      <c r="N410" s="12">
        <v>6.2234794908062198E-2</v>
      </c>
      <c r="O410" s="11">
        <v>585</v>
      </c>
      <c r="P410" s="12">
        <v>0.30100255934736603</v>
      </c>
      <c r="Q410" s="12">
        <v>5.4398363399665202E-2</v>
      </c>
    </row>
    <row r="411" spans="1:17" x14ac:dyDescent="0.35">
      <c r="A411" s="8" t="s">
        <v>58</v>
      </c>
      <c r="B411" s="8" t="s">
        <v>64</v>
      </c>
      <c r="C411" s="8" t="s">
        <v>361</v>
      </c>
      <c r="D411" s="9">
        <v>3825.5826354886399</v>
      </c>
      <c r="E411" s="10">
        <v>0.161137770163093</v>
      </c>
      <c r="F411" s="11">
        <v>2439</v>
      </c>
      <c r="G411" s="12">
        <v>0.637549945300938</v>
      </c>
      <c r="H411" s="12">
        <v>0.121870783990406</v>
      </c>
      <c r="I411" s="11">
        <v>2125</v>
      </c>
      <c r="J411" s="12">
        <v>0.55547094455288804</v>
      </c>
      <c r="K411" s="12">
        <v>0.118768164542812</v>
      </c>
      <c r="L411" s="11">
        <v>314</v>
      </c>
      <c r="M411" s="12">
        <v>8.2079000748050204E-2</v>
      </c>
      <c r="N411" s="12">
        <v>0.14804337576614801</v>
      </c>
      <c r="O411" s="11">
        <v>1069</v>
      </c>
      <c r="P411" s="12">
        <v>0.27943455987154697</v>
      </c>
      <c r="Q411" s="12">
        <v>9.9404872605542094E-2</v>
      </c>
    </row>
    <row r="412" spans="1:17" x14ac:dyDescent="0.35">
      <c r="A412" s="8" t="s">
        <v>58</v>
      </c>
      <c r="B412" s="8" t="s">
        <v>64</v>
      </c>
      <c r="C412" s="8" t="s">
        <v>362</v>
      </c>
      <c r="D412" s="9">
        <v>4854.34268267265</v>
      </c>
      <c r="E412" s="10">
        <v>0.20447028074548099</v>
      </c>
      <c r="F412" s="11">
        <v>4858</v>
      </c>
      <c r="G412" s="12" t="s">
        <v>429</v>
      </c>
      <c r="H412" s="12">
        <v>0.24274221755858699</v>
      </c>
      <c r="I412" s="11">
        <v>4387</v>
      </c>
      <c r="J412" s="12">
        <v>0.90372688678514401</v>
      </c>
      <c r="K412" s="12">
        <v>0.245193382517326</v>
      </c>
      <c r="L412" s="11">
        <v>471</v>
      </c>
      <c r="M412" s="12">
        <v>9.7026524658263696E-2</v>
      </c>
      <c r="N412" s="12">
        <v>0.22206506364922199</v>
      </c>
      <c r="O412" s="11">
        <v>2619</v>
      </c>
      <c r="P412" s="12">
        <v>0.53951691736728802</v>
      </c>
      <c r="Q412" s="12">
        <v>0.24353728845080899</v>
      </c>
    </row>
    <row r="413" spans="1:17" x14ac:dyDescent="0.35">
      <c r="A413" s="8" t="s">
        <v>58</v>
      </c>
      <c r="B413" s="8" t="s">
        <v>64</v>
      </c>
      <c r="C413" s="8" t="s">
        <v>363</v>
      </c>
      <c r="D413" s="9">
        <v>5109.5630857897304</v>
      </c>
      <c r="E413" s="10">
        <v>0.21522044629592699</v>
      </c>
      <c r="F413" s="11">
        <v>5111</v>
      </c>
      <c r="G413" s="12" t="s">
        <v>429</v>
      </c>
      <c r="H413" s="12">
        <v>0.25538400039974002</v>
      </c>
      <c r="I413" s="11">
        <v>4655</v>
      </c>
      <c r="J413" s="12">
        <v>0.91103679939799098</v>
      </c>
      <c r="K413" s="12">
        <v>0.26017214397496102</v>
      </c>
      <c r="L413" s="11">
        <v>456</v>
      </c>
      <c r="M413" s="12">
        <v>8.9244421165517507E-2</v>
      </c>
      <c r="N413" s="12">
        <v>0.21499292786421501</v>
      </c>
      <c r="O413" s="11">
        <v>3176</v>
      </c>
      <c r="P413" s="12">
        <v>0.62157956495983202</v>
      </c>
      <c r="Q413" s="12">
        <v>0.29533196949972101</v>
      </c>
    </row>
    <row r="414" spans="1:17" x14ac:dyDescent="0.35">
      <c r="A414" s="8" t="s">
        <v>58</v>
      </c>
      <c r="B414" s="8" t="s">
        <v>64</v>
      </c>
      <c r="C414" s="8" t="s">
        <v>364</v>
      </c>
      <c r="D414" s="9">
        <v>2466.7915590637499</v>
      </c>
      <c r="E414" s="10">
        <v>0.10390398774745099</v>
      </c>
      <c r="F414" s="11">
        <v>2566</v>
      </c>
      <c r="G414" s="12" t="s">
        <v>429</v>
      </c>
      <c r="H414" s="12">
        <v>0.12821665917153799</v>
      </c>
      <c r="I414" s="11">
        <v>2293</v>
      </c>
      <c r="J414" s="12">
        <v>0.92954752969492405</v>
      </c>
      <c r="K414" s="12">
        <v>0.12815783590431501</v>
      </c>
      <c r="L414" s="11">
        <v>273</v>
      </c>
      <c r="M414" s="12">
        <v>0.110670072222728</v>
      </c>
      <c r="N414" s="12">
        <v>0.12871287128712899</v>
      </c>
      <c r="O414" s="11">
        <v>1780</v>
      </c>
      <c r="P414" s="12">
        <v>0.72158508628738105</v>
      </c>
      <c r="Q414" s="12">
        <v>0.165519806583597</v>
      </c>
    </row>
    <row r="415" spans="1:17" x14ac:dyDescent="0.35">
      <c r="A415" s="8" t="s">
        <v>58</v>
      </c>
      <c r="B415" s="8" t="s">
        <v>64</v>
      </c>
      <c r="C415" s="8" t="s">
        <v>365</v>
      </c>
      <c r="D415" s="9">
        <v>1605.18799320689</v>
      </c>
      <c r="E415" s="10">
        <v>6.76122929664255E-2</v>
      </c>
      <c r="F415" s="11">
        <v>1718</v>
      </c>
      <c r="G415" s="12" t="s">
        <v>429</v>
      </c>
      <c r="H415" s="12">
        <v>8.5844201269174997E-2</v>
      </c>
      <c r="I415" s="11">
        <v>1515</v>
      </c>
      <c r="J415" s="12">
        <v>0.94381468489139098</v>
      </c>
      <c r="K415" s="12">
        <v>8.4674714956405106E-2</v>
      </c>
      <c r="L415" s="11">
        <v>203</v>
      </c>
      <c r="M415" s="12">
        <v>0.126464937975546</v>
      </c>
      <c r="N415" s="12">
        <v>9.5709570957095702E-2</v>
      </c>
      <c r="O415" s="11">
        <v>1191</v>
      </c>
      <c r="P415" s="12">
        <v>0.74196916812253899</v>
      </c>
      <c r="Q415" s="12">
        <v>0.110749488562395</v>
      </c>
    </row>
    <row r="416" spans="1:17" x14ac:dyDescent="0.35">
      <c r="A416" s="8" t="s">
        <v>58</v>
      </c>
      <c r="B416" s="8" t="s">
        <v>64</v>
      </c>
      <c r="C416" s="8" t="s">
        <v>16</v>
      </c>
      <c r="D416" s="9">
        <v>23741.067234681399</v>
      </c>
      <c r="E416" s="10">
        <v>1</v>
      </c>
      <c r="F416" s="11">
        <v>20013</v>
      </c>
      <c r="G416" s="12">
        <v>0.84296968633173497</v>
      </c>
      <c r="H416" s="12">
        <v>1</v>
      </c>
      <c r="I416" s="11">
        <v>17892</v>
      </c>
      <c r="J416" s="12">
        <v>0.75363082135848702</v>
      </c>
      <c r="K416" s="12">
        <v>1</v>
      </c>
      <c r="L416" s="11">
        <v>2121</v>
      </c>
      <c r="M416" s="12">
        <v>8.9338864973247806E-2</v>
      </c>
      <c r="N416" s="12">
        <v>1</v>
      </c>
      <c r="O416" s="11">
        <v>10754</v>
      </c>
      <c r="P416" s="12">
        <v>0.45297036960033299</v>
      </c>
      <c r="Q416" s="12">
        <v>1</v>
      </c>
    </row>
    <row r="417" spans="1:17" x14ac:dyDescent="0.35">
      <c r="A417" s="8" t="s">
        <v>58</v>
      </c>
      <c r="B417" s="8" t="s">
        <v>65</v>
      </c>
      <c r="C417" s="8" t="s">
        <v>420</v>
      </c>
      <c r="D417" s="9">
        <v>978.28552253999999</v>
      </c>
      <c r="E417" s="10">
        <v>6.1094190805557301E-2</v>
      </c>
      <c r="F417" s="11">
        <v>338</v>
      </c>
      <c r="G417" s="12">
        <v>0.34550240416767503</v>
      </c>
      <c r="H417" s="12">
        <v>2.72251308900524E-2</v>
      </c>
      <c r="I417" s="11">
        <v>287</v>
      </c>
      <c r="J417" s="12">
        <v>0.29337038460391301</v>
      </c>
      <c r="K417" s="12">
        <v>2.5830258302582999E-2</v>
      </c>
      <c r="L417" s="11">
        <v>51</v>
      </c>
      <c r="M417" s="12">
        <v>5.2132019563761602E-2</v>
      </c>
      <c r="N417" s="12">
        <v>3.9110429447852799E-2</v>
      </c>
      <c r="O417" s="11">
        <v>0</v>
      </c>
      <c r="P417" s="12">
        <v>0</v>
      </c>
      <c r="Q417" s="12">
        <v>0</v>
      </c>
    </row>
    <row r="418" spans="1:17" x14ac:dyDescent="0.35">
      <c r="A418" s="8" t="s">
        <v>58</v>
      </c>
      <c r="B418" s="8" t="s">
        <v>65</v>
      </c>
      <c r="C418" s="8" t="s">
        <v>413</v>
      </c>
      <c r="D418" s="9">
        <v>712.57681722999996</v>
      </c>
      <c r="E418" s="10">
        <v>4.4500611562189797E-2</v>
      </c>
      <c r="F418" s="11">
        <v>461</v>
      </c>
      <c r="G418" s="12">
        <v>0.64694779405264002</v>
      </c>
      <c r="H418" s="12">
        <v>3.7132501006846598E-2</v>
      </c>
      <c r="I418" s="11">
        <v>419</v>
      </c>
      <c r="J418" s="12">
        <v>0.58800678027777897</v>
      </c>
      <c r="K418" s="12">
        <v>3.7710377103771002E-2</v>
      </c>
      <c r="L418" s="11">
        <v>42</v>
      </c>
      <c r="M418" s="12">
        <v>5.8941013774860898E-2</v>
      </c>
      <c r="N418" s="12">
        <v>3.2208588957055202E-2</v>
      </c>
      <c r="O418" s="11">
        <v>118</v>
      </c>
      <c r="P418" s="12">
        <v>0.16559618155794301</v>
      </c>
      <c r="Q418" s="12">
        <v>1.9588313413014601E-2</v>
      </c>
    </row>
    <row r="419" spans="1:17" x14ac:dyDescent="0.35">
      <c r="A419" s="8" t="s">
        <v>58</v>
      </c>
      <c r="B419" s="8" t="s">
        <v>65</v>
      </c>
      <c r="C419" s="8" t="s">
        <v>414</v>
      </c>
      <c r="D419" s="9">
        <v>633.02717223000002</v>
      </c>
      <c r="E419" s="10">
        <v>3.9532715096211299E-2</v>
      </c>
      <c r="F419" s="11">
        <v>513</v>
      </c>
      <c r="G419" s="12">
        <v>0.81039175331577995</v>
      </c>
      <c r="H419" s="12">
        <v>4.1320982682239202E-2</v>
      </c>
      <c r="I419" s="11">
        <v>473</v>
      </c>
      <c r="J419" s="12">
        <v>0.74720331251143102</v>
      </c>
      <c r="K419" s="12">
        <v>4.2570425704257002E-2</v>
      </c>
      <c r="L419" s="11">
        <v>40</v>
      </c>
      <c r="M419" s="12">
        <v>6.3188440804349294E-2</v>
      </c>
      <c r="N419" s="12">
        <v>3.0674846625766899E-2</v>
      </c>
      <c r="O419" s="11">
        <v>199</v>
      </c>
      <c r="P419" s="12">
        <v>0.31436249300163799</v>
      </c>
      <c r="Q419" s="12">
        <v>3.3034528552456803E-2</v>
      </c>
    </row>
    <row r="420" spans="1:17" x14ac:dyDescent="0.35">
      <c r="A420" s="8" t="s">
        <v>58</v>
      </c>
      <c r="B420" s="8" t="s">
        <v>65</v>
      </c>
      <c r="C420" s="8" t="s">
        <v>361</v>
      </c>
      <c r="D420" s="9">
        <v>1639.0026110695101</v>
      </c>
      <c r="E420" s="10">
        <v>0.10235614853166999</v>
      </c>
      <c r="F420" s="11">
        <v>1177</v>
      </c>
      <c r="G420" s="12">
        <v>0.71811966134206895</v>
      </c>
      <c r="H420" s="12">
        <v>9.4804671768022597E-2</v>
      </c>
      <c r="I420" s="11">
        <v>1017</v>
      </c>
      <c r="J420" s="12">
        <v>0.62049931655470203</v>
      </c>
      <c r="K420" s="12">
        <v>9.1530915309153096E-2</v>
      </c>
      <c r="L420" s="11">
        <v>160</v>
      </c>
      <c r="M420" s="12">
        <v>9.76203447873671E-2</v>
      </c>
      <c r="N420" s="12">
        <v>0.122699386503067</v>
      </c>
      <c r="O420" s="11">
        <v>390</v>
      </c>
      <c r="P420" s="12">
        <v>0.23794959041920699</v>
      </c>
      <c r="Q420" s="12">
        <v>6.4741035856573703E-2</v>
      </c>
    </row>
    <row r="421" spans="1:17" x14ac:dyDescent="0.35">
      <c r="A421" s="8" t="s">
        <v>58</v>
      </c>
      <c r="B421" s="8" t="s">
        <v>65</v>
      </c>
      <c r="C421" s="8" t="s">
        <v>362</v>
      </c>
      <c r="D421" s="9">
        <v>3836.8975770833299</v>
      </c>
      <c r="E421" s="10">
        <v>0.23961527312301101</v>
      </c>
      <c r="F421" s="11">
        <v>2857</v>
      </c>
      <c r="G421" s="12">
        <v>0.74461200555991502</v>
      </c>
      <c r="H421" s="12">
        <v>0.23012484897301699</v>
      </c>
      <c r="I421" s="11">
        <v>2556</v>
      </c>
      <c r="J421" s="12">
        <v>0.66616320833431697</v>
      </c>
      <c r="K421" s="12">
        <v>0.230042300423004</v>
      </c>
      <c r="L421" s="11">
        <v>301</v>
      </c>
      <c r="M421" s="12">
        <v>7.8448797225598305E-2</v>
      </c>
      <c r="N421" s="12">
        <v>0.23082822085889601</v>
      </c>
      <c r="O421" s="11">
        <v>1167</v>
      </c>
      <c r="P421" s="12">
        <v>0.30415198127001097</v>
      </c>
      <c r="Q421" s="12">
        <v>0.19372509960159401</v>
      </c>
    </row>
    <row r="422" spans="1:17" x14ac:dyDescent="0.35">
      <c r="A422" s="8" t="s">
        <v>58</v>
      </c>
      <c r="B422" s="8" t="s">
        <v>65</v>
      </c>
      <c r="C422" s="8" t="s">
        <v>363</v>
      </c>
      <c r="D422" s="9">
        <v>3728.69513306624</v>
      </c>
      <c r="E422" s="10">
        <v>0.23285800174558699</v>
      </c>
      <c r="F422" s="11">
        <v>3273</v>
      </c>
      <c r="G422" s="12">
        <v>0.87778696922011301</v>
      </c>
      <c r="H422" s="12">
        <v>0.26363270237615799</v>
      </c>
      <c r="I422" s="11">
        <v>2984</v>
      </c>
      <c r="J422" s="12">
        <v>0.80027996216095798</v>
      </c>
      <c r="K422" s="12">
        <v>0.26856268562685598</v>
      </c>
      <c r="L422" s="11">
        <v>289</v>
      </c>
      <c r="M422" s="12">
        <v>7.7507007059154504E-2</v>
      </c>
      <c r="N422" s="12">
        <v>0.221625766871166</v>
      </c>
      <c r="O422" s="11">
        <v>1741</v>
      </c>
      <c r="P422" s="12">
        <v>0.46691937470584099</v>
      </c>
      <c r="Q422" s="12">
        <v>0.28901062416998702</v>
      </c>
    </row>
    <row r="423" spans="1:17" x14ac:dyDescent="0.35">
      <c r="A423" s="8" t="s">
        <v>58</v>
      </c>
      <c r="B423" s="8" t="s">
        <v>65</v>
      </c>
      <c r="C423" s="8" t="s">
        <v>364</v>
      </c>
      <c r="D423" s="9">
        <v>2033.58596228702</v>
      </c>
      <c r="E423" s="10">
        <v>0.126997983652964</v>
      </c>
      <c r="F423" s="11">
        <v>2090</v>
      </c>
      <c r="G423" s="12" t="s">
        <v>429</v>
      </c>
      <c r="H423" s="12">
        <v>0.16834474426097501</v>
      </c>
      <c r="I423" s="11">
        <v>1846</v>
      </c>
      <c r="J423" s="12">
        <v>0.90775606944293796</v>
      </c>
      <c r="K423" s="12">
        <v>0.16614166141661399</v>
      </c>
      <c r="L423" s="11">
        <v>244</v>
      </c>
      <c r="M423" s="12">
        <v>0.119985092602425</v>
      </c>
      <c r="N423" s="12">
        <v>0.187116564417178</v>
      </c>
      <c r="O423" s="11">
        <v>1326</v>
      </c>
      <c r="P423" s="12">
        <v>0.65205013438858905</v>
      </c>
      <c r="Q423" s="12">
        <v>0.22011952191235101</v>
      </c>
    </row>
    <row r="424" spans="1:17" x14ac:dyDescent="0.35">
      <c r="A424" s="8" t="s">
        <v>58</v>
      </c>
      <c r="B424" s="8" t="s">
        <v>65</v>
      </c>
      <c r="C424" s="8" t="s">
        <v>365</v>
      </c>
      <c r="D424" s="9">
        <v>1784.11577700304</v>
      </c>
      <c r="E424" s="10">
        <v>0.111418504299671</v>
      </c>
      <c r="F424" s="11">
        <v>1706</v>
      </c>
      <c r="G424" s="12" t="s">
        <v>429</v>
      </c>
      <c r="H424" s="12">
        <v>0.13741441804269</v>
      </c>
      <c r="I424" s="11">
        <v>1529</v>
      </c>
      <c r="J424" s="12">
        <v>0.85700716271250899</v>
      </c>
      <c r="K424" s="12">
        <v>0.13761137611376101</v>
      </c>
      <c r="L424" s="11">
        <v>177</v>
      </c>
      <c r="M424" s="12">
        <v>9.9208808240754801E-2</v>
      </c>
      <c r="N424" s="12">
        <v>0.13573619631901801</v>
      </c>
      <c r="O424" s="11">
        <v>1083</v>
      </c>
      <c r="P424" s="12">
        <v>0.60702338601546602</v>
      </c>
      <c r="Q424" s="12">
        <v>0.17978087649402399</v>
      </c>
    </row>
    <row r="425" spans="1:17" x14ac:dyDescent="0.35">
      <c r="A425" s="8" t="s">
        <v>58</v>
      </c>
      <c r="B425" s="8" t="s">
        <v>65</v>
      </c>
      <c r="C425" s="8" t="s">
        <v>16</v>
      </c>
      <c r="D425" s="9">
        <v>16012.7421223003</v>
      </c>
      <c r="E425" s="10">
        <v>1</v>
      </c>
      <c r="F425" s="11">
        <v>12415</v>
      </c>
      <c r="G425" s="12">
        <v>0.77532004856995296</v>
      </c>
      <c r="H425" s="12">
        <v>1</v>
      </c>
      <c r="I425" s="11">
        <v>11111</v>
      </c>
      <c r="J425" s="12">
        <v>0.69388490210718901</v>
      </c>
      <c r="K425" s="12">
        <v>1</v>
      </c>
      <c r="L425" s="11">
        <v>1304</v>
      </c>
      <c r="M425" s="12">
        <v>8.1435146462764299E-2</v>
      </c>
      <c r="N425" s="12">
        <v>1</v>
      </c>
      <c r="O425" s="11">
        <v>6024</v>
      </c>
      <c r="P425" s="12">
        <v>0.37620040053043902</v>
      </c>
      <c r="Q425" s="12">
        <v>1</v>
      </c>
    </row>
    <row r="426" spans="1:17" x14ac:dyDescent="0.35">
      <c r="A426" s="8" t="s">
        <v>58</v>
      </c>
      <c r="B426" s="8" t="s">
        <v>66</v>
      </c>
      <c r="C426" s="8" t="s">
        <v>420</v>
      </c>
      <c r="D426" s="9">
        <v>6866.3875640699998</v>
      </c>
      <c r="E426" s="10">
        <v>7.6876499728190301E-2</v>
      </c>
      <c r="F426" s="11">
        <v>1595</v>
      </c>
      <c r="G426" s="12">
        <v>0.23229099509998799</v>
      </c>
      <c r="H426" s="12">
        <v>2.5784862103527401E-2</v>
      </c>
      <c r="I426" s="11">
        <v>1091</v>
      </c>
      <c r="J426" s="12">
        <v>0.15888995338814199</v>
      </c>
      <c r="K426" s="12">
        <v>1.9929124652930001E-2</v>
      </c>
      <c r="L426" s="11">
        <v>504</v>
      </c>
      <c r="M426" s="12">
        <v>7.3401041711845597E-2</v>
      </c>
      <c r="N426" s="12">
        <v>7.0846218723643495E-2</v>
      </c>
      <c r="O426" s="11">
        <v>0</v>
      </c>
      <c r="P426" s="12">
        <v>0</v>
      </c>
      <c r="Q426" s="12">
        <v>0</v>
      </c>
    </row>
    <row r="427" spans="1:17" x14ac:dyDescent="0.35">
      <c r="A427" s="8" t="s">
        <v>58</v>
      </c>
      <c r="B427" s="8" t="s">
        <v>66</v>
      </c>
      <c r="C427" s="8" t="s">
        <v>413</v>
      </c>
      <c r="D427" s="9">
        <v>4147.7814343600003</v>
      </c>
      <c r="E427" s="10">
        <v>4.64388174037417E-2</v>
      </c>
      <c r="F427" s="11">
        <v>2321</v>
      </c>
      <c r="G427" s="12">
        <v>0.55957625461480698</v>
      </c>
      <c r="H427" s="12">
        <v>3.7521420026512299E-2</v>
      </c>
      <c r="I427" s="11">
        <v>1958</v>
      </c>
      <c r="J427" s="12">
        <v>0.47205958920111701</v>
      </c>
      <c r="K427" s="12">
        <v>3.5766476691509598E-2</v>
      </c>
      <c r="L427" s="11">
        <v>363</v>
      </c>
      <c r="M427" s="12">
        <v>8.7516665413690201E-2</v>
      </c>
      <c r="N427" s="12">
        <v>5.1026145628338501E-2</v>
      </c>
      <c r="O427" s="11">
        <v>214</v>
      </c>
      <c r="P427" s="12">
        <v>5.15938468279055E-2</v>
      </c>
      <c r="Q427" s="12">
        <v>9.4548025094989795E-3</v>
      </c>
    </row>
    <row r="428" spans="1:17" x14ac:dyDescent="0.35">
      <c r="A428" s="8" t="s">
        <v>58</v>
      </c>
      <c r="B428" s="8" t="s">
        <v>66</v>
      </c>
      <c r="C428" s="8" t="s">
        <v>414</v>
      </c>
      <c r="D428" s="9">
        <v>4059.0056974300001</v>
      </c>
      <c r="E428" s="10">
        <v>4.5444878763912899E-2</v>
      </c>
      <c r="F428" s="11">
        <v>2647</v>
      </c>
      <c r="G428" s="12">
        <v>0.652130151400372</v>
      </c>
      <c r="H428" s="12">
        <v>4.2791554851433898E-2</v>
      </c>
      <c r="I428" s="11">
        <v>2257</v>
      </c>
      <c r="J428" s="12">
        <v>0.55604750725751395</v>
      </c>
      <c r="K428" s="12">
        <v>4.1228262457986303E-2</v>
      </c>
      <c r="L428" s="11">
        <v>390</v>
      </c>
      <c r="M428" s="12">
        <v>9.6082644142858095E-2</v>
      </c>
      <c r="N428" s="12">
        <v>5.4821478774247999E-2</v>
      </c>
      <c r="O428" s="11">
        <v>548</v>
      </c>
      <c r="P428" s="12">
        <v>0.13500843330842599</v>
      </c>
      <c r="Q428" s="12">
        <v>2.42113634355395E-2</v>
      </c>
    </row>
    <row r="429" spans="1:17" x14ac:dyDescent="0.35">
      <c r="A429" s="8" t="s">
        <v>58</v>
      </c>
      <c r="B429" s="8" t="s">
        <v>66</v>
      </c>
      <c r="C429" s="8" t="s">
        <v>361</v>
      </c>
      <c r="D429" s="9">
        <v>13210.204916619799</v>
      </c>
      <c r="E429" s="10">
        <v>0.14790227105676201</v>
      </c>
      <c r="F429" s="11">
        <v>8098</v>
      </c>
      <c r="G429" s="12">
        <v>0.61301092989192696</v>
      </c>
      <c r="H429" s="12">
        <v>0.13091273562029199</v>
      </c>
      <c r="I429" s="11">
        <v>6863</v>
      </c>
      <c r="J429" s="12">
        <v>0.51952259963550196</v>
      </c>
      <c r="K429" s="12">
        <v>0.125365336840567</v>
      </c>
      <c r="L429" s="11">
        <v>1235</v>
      </c>
      <c r="M429" s="12">
        <v>9.3488330256425098E-2</v>
      </c>
      <c r="N429" s="12">
        <v>0.17360134945178499</v>
      </c>
      <c r="O429" s="11">
        <v>1575</v>
      </c>
      <c r="P429" s="12">
        <v>0.119226008221757</v>
      </c>
      <c r="Q429" s="12">
        <v>6.9585579217106994E-2</v>
      </c>
    </row>
    <row r="430" spans="1:17" x14ac:dyDescent="0.35">
      <c r="A430" s="8" t="s">
        <v>58</v>
      </c>
      <c r="B430" s="8" t="s">
        <v>66</v>
      </c>
      <c r="C430" s="8" t="s">
        <v>362</v>
      </c>
      <c r="D430" s="9">
        <v>23157.1587785585</v>
      </c>
      <c r="E430" s="10">
        <v>0.25926898153274203</v>
      </c>
      <c r="F430" s="11">
        <v>18371</v>
      </c>
      <c r="G430" s="12">
        <v>0.79331839349004796</v>
      </c>
      <c r="H430" s="12">
        <v>0.29698664683630199</v>
      </c>
      <c r="I430" s="11">
        <v>16160</v>
      </c>
      <c r="J430" s="12">
        <v>0.69784035919651499</v>
      </c>
      <c r="K430" s="12">
        <v>0.29519216717813801</v>
      </c>
      <c r="L430" s="11">
        <v>2211</v>
      </c>
      <c r="M430" s="12">
        <v>9.5478034293533007E-2</v>
      </c>
      <c r="N430" s="12">
        <v>0.310795614281698</v>
      </c>
      <c r="O430" s="11">
        <v>5065</v>
      </c>
      <c r="P430" s="12">
        <v>0.21872286010707601</v>
      </c>
      <c r="Q430" s="12">
        <v>0.22377838649818901</v>
      </c>
    </row>
    <row r="431" spans="1:17" x14ac:dyDescent="0.35">
      <c r="A431" s="8" t="s">
        <v>58</v>
      </c>
      <c r="B431" s="8" t="s">
        <v>66</v>
      </c>
      <c r="C431" s="8" t="s">
        <v>363</v>
      </c>
      <c r="D431" s="9">
        <v>17627.681532847899</v>
      </c>
      <c r="E431" s="10">
        <v>0.197360612392428</v>
      </c>
      <c r="F431" s="11">
        <v>15285</v>
      </c>
      <c r="G431" s="12">
        <v>0.86710211842195595</v>
      </c>
      <c r="H431" s="12">
        <v>0.247098192634744</v>
      </c>
      <c r="I431" s="11">
        <v>13913</v>
      </c>
      <c r="J431" s="12">
        <v>0.78926998845957896</v>
      </c>
      <c r="K431" s="12">
        <v>0.25414657314043498</v>
      </c>
      <c r="L431" s="11">
        <v>1372</v>
      </c>
      <c r="M431" s="12">
        <v>7.7832129962376401E-2</v>
      </c>
      <c r="N431" s="12">
        <v>0.19285915096991799</v>
      </c>
      <c r="O431" s="11">
        <v>6771</v>
      </c>
      <c r="P431" s="12">
        <v>0.38411177257671297</v>
      </c>
      <c r="Q431" s="12">
        <v>0.29915171865335299</v>
      </c>
    </row>
    <row r="432" spans="1:17" x14ac:dyDescent="0.35">
      <c r="A432" s="8" t="s">
        <v>58</v>
      </c>
      <c r="B432" s="8" t="s">
        <v>66</v>
      </c>
      <c r="C432" s="8" t="s">
        <v>364</v>
      </c>
      <c r="D432" s="9">
        <v>8454.1533037323097</v>
      </c>
      <c r="E432" s="10">
        <v>9.4653223123807695E-2</v>
      </c>
      <c r="F432" s="11">
        <v>7843</v>
      </c>
      <c r="G432" s="12">
        <v>0.92770969702400596</v>
      </c>
      <c r="H432" s="12">
        <v>0.126790390895276</v>
      </c>
      <c r="I432" s="11">
        <v>7240</v>
      </c>
      <c r="J432" s="12">
        <v>0.85638380803950098</v>
      </c>
      <c r="K432" s="12">
        <v>0.132251936285255</v>
      </c>
      <c r="L432" s="11">
        <v>603</v>
      </c>
      <c r="M432" s="12">
        <v>7.1325888984505398E-2</v>
      </c>
      <c r="N432" s="12">
        <v>8.4762440258644905E-2</v>
      </c>
      <c r="O432" s="11">
        <v>4742</v>
      </c>
      <c r="P432" s="12">
        <v>0.56090773725460097</v>
      </c>
      <c r="Q432" s="12">
        <v>0.209507820093664</v>
      </c>
    </row>
    <row r="433" spans="1:17" x14ac:dyDescent="0.35">
      <c r="A433" s="8" t="s">
        <v>58</v>
      </c>
      <c r="B433" s="8" t="s">
        <v>66</v>
      </c>
      <c r="C433" s="8" t="s">
        <v>365</v>
      </c>
      <c r="D433" s="9">
        <v>6546.0857673089604</v>
      </c>
      <c r="E433" s="10">
        <v>7.3290381006828303E-2</v>
      </c>
      <c r="F433" s="11">
        <v>5698</v>
      </c>
      <c r="G433" s="12">
        <v>0.87044383507098499</v>
      </c>
      <c r="H433" s="12">
        <v>9.2114197031911801E-2</v>
      </c>
      <c r="I433" s="11">
        <v>5262</v>
      </c>
      <c r="J433" s="12">
        <v>0.80383914709433502</v>
      </c>
      <c r="K433" s="12">
        <v>9.6120122753178397E-2</v>
      </c>
      <c r="L433" s="11">
        <v>436</v>
      </c>
      <c r="M433" s="12">
        <v>6.6604687976649604E-2</v>
      </c>
      <c r="N433" s="12">
        <v>6.1287601911723402E-2</v>
      </c>
      <c r="O433" s="11">
        <v>3719</v>
      </c>
      <c r="P433" s="12">
        <v>0.56812576739715503</v>
      </c>
      <c r="Q433" s="12">
        <v>0.16431032959264799</v>
      </c>
    </row>
    <row r="434" spans="1:17" x14ac:dyDescent="0.35">
      <c r="A434" s="8" t="s">
        <v>58</v>
      </c>
      <c r="B434" s="8" t="s">
        <v>66</v>
      </c>
      <c r="C434" s="8" t="s">
        <v>16</v>
      </c>
      <c r="D434" s="9">
        <v>89317.120164774096</v>
      </c>
      <c r="E434" s="10">
        <v>1</v>
      </c>
      <c r="F434" s="11">
        <v>61858</v>
      </c>
      <c r="G434" s="12">
        <v>0.69256599278932296</v>
      </c>
      <c r="H434" s="12">
        <v>1</v>
      </c>
      <c r="I434" s="11">
        <v>54744</v>
      </c>
      <c r="J434" s="12">
        <v>0.61291720891814605</v>
      </c>
      <c r="K434" s="12">
        <v>1</v>
      </c>
      <c r="L434" s="11">
        <v>7114</v>
      </c>
      <c r="M434" s="12">
        <v>7.9648783871176604E-2</v>
      </c>
      <c r="N434" s="12">
        <v>1</v>
      </c>
      <c r="O434" s="11">
        <v>22634</v>
      </c>
      <c r="P434" s="12">
        <v>0.25341166350017003</v>
      </c>
      <c r="Q434" s="12">
        <v>1</v>
      </c>
    </row>
    <row r="435" spans="1:17" x14ac:dyDescent="0.35">
      <c r="A435" s="8" t="s">
        <v>58</v>
      </c>
      <c r="B435" s="8" t="s">
        <v>67</v>
      </c>
      <c r="C435" s="8" t="s">
        <v>420</v>
      </c>
      <c r="D435" s="9">
        <v>713.10898617999999</v>
      </c>
      <c r="E435" s="10">
        <v>7.8803755201903206E-2</v>
      </c>
      <c r="F435" s="11">
        <v>233</v>
      </c>
      <c r="G435" s="12">
        <v>0.32673827495589503</v>
      </c>
      <c r="H435" s="12">
        <v>3.3724127949052003E-2</v>
      </c>
      <c r="I435" s="11">
        <v>196</v>
      </c>
      <c r="J435" s="12">
        <v>0.27485279781697602</v>
      </c>
      <c r="K435" s="12">
        <v>3.1155619138451801E-2</v>
      </c>
      <c r="L435" s="11">
        <v>37</v>
      </c>
      <c r="M435" s="12">
        <v>5.1885477138918903E-2</v>
      </c>
      <c r="N435" s="12">
        <v>5.9870550161812301E-2</v>
      </c>
      <c r="O435" s="11">
        <v>0</v>
      </c>
      <c r="P435" s="12">
        <v>0</v>
      </c>
      <c r="Q435" s="12">
        <v>0</v>
      </c>
    </row>
    <row r="436" spans="1:17" x14ac:dyDescent="0.35">
      <c r="A436" s="8" t="s">
        <v>58</v>
      </c>
      <c r="B436" s="8" t="s">
        <v>67</v>
      </c>
      <c r="C436" s="8" t="s">
        <v>413</v>
      </c>
      <c r="D436" s="9">
        <v>499.33674996000002</v>
      </c>
      <c r="E436" s="10">
        <v>5.5180360603714701E-2</v>
      </c>
      <c r="F436" s="11">
        <v>292</v>
      </c>
      <c r="G436" s="12">
        <v>0.58477570501949006</v>
      </c>
      <c r="H436" s="12">
        <v>4.2263713996236803E-2</v>
      </c>
      <c r="I436" s="11">
        <v>263</v>
      </c>
      <c r="J436" s="12">
        <v>0.52669866582234903</v>
      </c>
      <c r="K436" s="12">
        <v>4.1805754252106198E-2</v>
      </c>
      <c r="L436" s="11">
        <v>29</v>
      </c>
      <c r="M436" s="12">
        <v>5.8077039197141203E-2</v>
      </c>
      <c r="N436" s="12">
        <v>4.6925566343042097E-2</v>
      </c>
      <c r="O436" s="11">
        <v>52</v>
      </c>
      <c r="P436" s="12">
        <v>0.104138139250046</v>
      </c>
      <c r="Q436" s="12">
        <v>1.52986172403648E-2</v>
      </c>
    </row>
    <row r="437" spans="1:17" x14ac:dyDescent="0.35">
      <c r="A437" s="8" t="s">
        <v>58</v>
      </c>
      <c r="B437" s="8" t="s">
        <v>67</v>
      </c>
      <c r="C437" s="8" t="s">
        <v>414</v>
      </c>
      <c r="D437" s="9">
        <v>509.99047244000002</v>
      </c>
      <c r="E437" s="10">
        <v>5.6357674807536798E-2</v>
      </c>
      <c r="F437" s="11">
        <v>369</v>
      </c>
      <c r="G437" s="12">
        <v>0.72354292862483305</v>
      </c>
      <c r="H437" s="12">
        <v>5.3408597481545798E-2</v>
      </c>
      <c r="I437" s="11">
        <v>339</v>
      </c>
      <c r="J437" s="12">
        <v>0.66471830028135104</v>
      </c>
      <c r="K437" s="12">
        <v>5.3886504530281397E-2</v>
      </c>
      <c r="L437" s="11">
        <v>30</v>
      </c>
      <c r="M437" s="12">
        <v>5.8824628343482399E-2</v>
      </c>
      <c r="N437" s="12">
        <v>4.85436893203883E-2</v>
      </c>
      <c r="O437" s="11">
        <v>160</v>
      </c>
      <c r="P437" s="12">
        <v>0.31373135116523898</v>
      </c>
      <c r="Q437" s="12">
        <v>4.7072668431891701E-2</v>
      </c>
    </row>
    <row r="438" spans="1:17" x14ac:dyDescent="0.35">
      <c r="A438" s="8" t="s">
        <v>58</v>
      </c>
      <c r="B438" s="8" t="s">
        <v>67</v>
      </c>
      <c r="C438" s="8" t="s">
        <v>361</v>
      </c>
      <c r="D438" s="9">
        <v>949.09036341124295</v>
      </c>
      <c r="E438" s="10">
        <v>0.104881422212041</v>
      </c>
      <c r="F438" s="11">
        <v>704</v>
      </c>
      <c r="G438" s="12">
        <v>0.74176287858372802</v>
      </c>
      <c r="H438" s="12">
        <v>0.10189607757996801</v>
      </c>
      <c r="I438" s="11">
        <v>636</v>
      </c>
      <c r="J438" s="12">
        <v>0.67011532781143601</v>
      </c>
      <c r="K438" s="12">
        <v>0.10109680495946601</v>
      </c>
      <c r="L438" s="11">
        <v>68</v>
      </c>
      <c r="M438" s="12">
        <v>7.1647550772291901E-2</v>
      </c>
      <c r="N438" s="12">
        <v>0.11003236245954701</v>
      </c>
      <c r="O438" s="11">
        <v>268</v>
      </c>
      <c r="P438" s="12">
        <v>0.28237564127903297</v>
      </c>
      <c r="Q438" s="12">
        <v>7.8846719623418604E-2</v>
      </c>
    </row>
    <row r="439" spans="1:17" x14ac:dyDescent="0.35">
      <c r="A439" s="8" t="s">
        <v>58</v>
      </c>
      <c r="B439" s="8" t="s">
        <v>67</v>
      </c>
      <c r="C439" s="8" t="s">
        <v>362</v>
      </c>
      <c r="D439" s="9">
        <v>2213.2334505654599</v>
      </c>
      <c r="E439" s="10">
        <v>0.244578473169037</v>
      </c>
      <c r="F439" s="11">
        <v>1729</v>
      </c>
      <c r="G439" s="12">
        <v>0.78120995304776997</v>
      </c>
      <c r="H439" s="12">
        <v>0.25025329280648401</v>
      </c>
      <c r="I439" s="11">
        <v>1564</v>
      </c>
      <c r="J439" s="12">
        <v>0.70665839593216395</v>
      </c>
      <c r="K439" s="12">
        <v>0.24860912414560499</v>
      </c>
      <c r="L439" s="11">
        <v>165</v>
      </c>
      <c r="M439" s="12">
        <v>7.4551557115605599E-2</v>
      </c>
      <c r="N439" s="12">
        <v>0.26699029126213603</v>
      </c>
      <c r="O439" s="11">
        <v>711</v>
      </c>
      <c r="P439" s="12">
        <v>0.32124943702542802</v>
      </c>
      <c r="Q439" s="12">
        <v>0.20917917034421901</v>
      </c>
    </row>
    <row r="440" spans="1:17" x14ac:dyDescent="0.35">
      <c r="A440" s="8" t="s">
        <v>58</v>
      </c>
      <c r="B440" s="8" t="s">
        <v>67</v>
      </c>
      <c r="C440" s="8" t="s">
        <v>363</v>
      </c>
      <c r="D440" s="9">
        <v>2131.29364277887</v>
      </c>
      <c r="E440" s="10">
        <v>0.23552352549729899</v>
      </c>
      <c r="F440" s="11">
        <v>1801</v>
      </c>
      <c r="G440" s="12">
        <v>0.84502668419344695</v>
      </c>
      <c r="H440" s="12">
        <v>0.26067448255898101</v>
      </c>
      <c r="I440" s="11">
        <v>1687</v>
      </c>
      <c r="J440" s="12">
        <v>0.79153804343939205</v>
      </c>
      <c r="K440" s="12">
        <v>0.26816086472738798</v>
      </c>
      <c r="L440" s="11">
        <v>114</v>
      </c>
      <c r="M440" s="12">
        <v>5.3488640754054899E-2</v>
      </c>
      <c r="N440" s="12">
        <v>0.18446601941747601</v>
      </c>
      <c r="O440" s="11">
        <v>1003</v>
      </c>
      <c r="P440" s="12">
        <v>0.470606198915062</v>
      </c>
      <c r="Q440" s="12">
        <v>0.29508679023242101</v>
      </c>
    </row>
    <row r="441" spans="1:17" x14ac:dyDescent="0.35">
      <c r="A441" s="8" t="s">
        <v>58</v>
      </c>
      <c r="B441" s="8" t="s">
        <v>67</v>
      </c>
      <c r="C441" s="8" t="s">
        <v>364</v>
      </c>
      <c r="D441" s="9">
        <v>1148.70723457293</v>
      </c>
      <c r="E441" s="10">
        <v>0.126940545507431</v>
      </c>
      <c r="F441" s="11">
        <v>1143</v>
      </c>
      <c r="G441" s="12" t="s">
        <v>429</v>
      </c>
      <c r="H441" s="12">
        <v>0.165436387320886</v>
      </c>
      <c r="I441" s="11">
        <v>1057</v>
      </c>
      <c r="J441" s="12">
        <v>0.920164832419617</v>
      </c>
      <c r="K441" s="12">
        <v>0.16801780321093601</v>
      </c>
      <c r="L441" s="11">
        <v>86</v>
      </c>
      <c r="M441" s="12">
        <v>7.4866769714368106E-2</v>
      </c>
      <c r="N441" s="12">
        <v>0.13915857605178</v>
      </c>
      <c r="O441" s="11">
        <v>782</v>
      </c>
      <c r="P441" s="12">
        <v>0.68076527810041698</v>
      </c>
      <c r="Q441" s="12">
        <v>0.230067666960871</v>
      </c>
    </row>
    <row r="442" spans="1:17" x14ac:dyDescent="0.35">
      <c r="A442" s="8" t="s">
        <v>58</v>
      </c>
      <c r="B442" s="8" t="s">
        <v>67</v>
      </c>
      <c r="C442" s="8" t="s">
        <v>365</v>
      </c>
      <c r="D442" s="9">
        <v>560.80839366676003</v>
      </c>
      <c r="E442" s="10">
        <v>6.1973426539506098E-2</v>
      </c>
      <c r="F442" s="11">
        <v>638</v>
      </c>
      <c r="G442" s="12" t="s">
        <v>429</v>
      </c>
      <c r="H442" s="12">
        <v>9.2343320306846097E-2</v>
      </c>
      <c r="I442" s="11">
        <v>549</v>
      </c>
      <c r="J442" s="12" t="s">
        <v>429</v>
      </c>
      <c r="K442" s="12">
        <v>8.7267525035765403E-2</v>
      </c>
      <c r="L442" s="11">
        <v>89</v>
      </c>
      <c r="M442" s="12">
        <v>0.158699479189473</v>
      </c>
      <c r="N442" s="12">
        <v>0.144012944983819</v>
      </c>
      <c r="O442" s="11">
        <v>423</v>
      </c>
      <c r="P442" s="12">
        <v>0.75426831120390203</v>
      </c>
      <c r="Q442" s="12">
        <v>0.124448367166814</v>
      </c>
    </row>
    <row r="443" spans="1:17" x14ac:dyDescent="0.35">
      <c r="A443" s="8" t="s">
        <v>58</v>
      </c>
      <c r="B443" s="8" t="s">
        <v>67</v>
      </c>
      <c r="C443" s="8" t="s">
        <v>16</v>
      </c>
      <c r="D443" s="9">
        <v>9049.1751865497099</v>
      </c>
      <c r="E443" s="10">
        <v>1</v>
      </c>
      <c r="F443" s="11">
        <v>6909</v>
      </c>
      <c r="G443" s="12">
        <v>0.763494998999382</v>
      </c>
      <c r="H443" s="12">
        <v>1</v>
      </c>
      <c r="I443" s="11">
        <v>6291</v>
      </c>
      <c r="J443" s="12">
        <v>0.69520148193734399</v>
      </c>
      <c r="K443" s="12">
        <v>1</v>
      </c>
      <c r="L443" s="11">
        <v>618</v>
      </c>
      <c r="M443" s="12">
        <v>6.8293517062037595E-2</v>
      </c>
      <c r="N443" s="12">
        <v>1</v>
      </c>
      <c r="O443" s="11">
        <v>3399</v>
      </c>
      <c r="P443" s="12">
        <v>0.37561434384120701</v>
      </c>
      <c r="Q443" s="12">
        <v>1</v>
      </c>
    </row>
    <row r="444" spans="1:17" x14ac:dyDescent="0.35">
      <c r="A444" s="8" t="s">
        <v>58</v>
      </c>
      <c r="B444" s="8" t="s">
        <v>68</v>
      </c>
      <c r="C444" s="8" t="s">
        <v>420</v>
      </c>
      <c r="D444" s="9">
        <v>2014.01034506</v>
      </c>
      <c r="E444" s="10">
        <v>8.5228958422850706E-2</v>
      </c>
      <c r="F444" s="11">
        <v>1202</v>
      </c>
      <c r="G444" s="12">
        <v>0.59681917868410495</v>
      </c>
      <c r="H444" s="12">
        <v>5.7980801697940301E-2</v>
      </c>
      <c r="I444" s="11">
        <v>1062</v>
      </c>
      <c r="J444" s="12">
        <v>0.527306129586123</v>
      </c>
      <c r="K444" s="12">
        <v>5.7145931984502803E-2</v>
      </c>
      <c r="L444" s="11">
        <v>140</v>
      </c>
      <c r="M444" s="12">
        <v>6.9513049097982296E-2</v>
      </c>
      <c r="N444" s="12">
        <v>6.5207265952491794E-2</v>
      </c>
      <c r="O444" s="11">
        <v>0</v>
      </c>
      <c r="P444" s="12">
        <v>0</v>
      </c>
      <c r="Q444" s="12">
        <v>0</v>
      </c>
    </row>
    <row r="445" spans="1:17" x14ac:dyDescent="0.35">
      <c r="A445" s="8" t="s">
        <v>58</v>
      </c>
      <c r="B445" s="8" t="s">
        <v>68</v>
      </c>
      <c r="C445" s="8" t="s">
        <v>413</v>
      </c>
      <c r="D445" s="9">
        <v>1304.0694333700001</v>
      </c>
      <c r="E445" s="10">
        <v>5.5185654726064001E-2</v>
      </c>
      <c r="F445" s="11">
        <v>1117</v>
      </c>
      <c r="G445" s="12">
        <v>0.85654948380580298</v>
      </c>
      <c r="H445" s="12">
        <v>5.3880661810814703E-2</v>
      </c>
      <c r="I445" s="11">
        <v>1021</v>
      </c>
      <c r="J445" s="12">
        <v>0.78293377167925304</v>
      </c>
      <c r="K445" s="12">
        <v>5.4939733103745197E-2</v>
      </c>
      <c r="L445" s="11">
        <v>96</v>
      </c>
      <c r="M445" s="12">
        <v>7.36157121265507E-2</v>
      </c>
      <c r="N445" s="12">
        <v>4.4713553795994398E-2</v>
      </c>
      <c r="O445" s="11">
        <v>369</v>
      </c>
      <c r="P445" s="12">
        <v>0.28296039348642898</v>
      </c>
      <c r="Q445" s="12">
        <v>3.4059442495846401E-2</v>
      </c>
    </row>
    <row r="446" spans="1:17" x14ac:dyDescent="0.35">
      <c r="A446" s="8" t="s">
        <v>58</v>
      </c>
      <c r="B446" s="8" t="s">
        <v>68</v>
      </c>
      <c r="C446" s="8" t="s">
        <v>414</v>
      </c>
      <c r="D446" s="9">
        <v>1264.0033797399999</v>
      </c>
      <c r="E446" s="10">
        <v>5.3490138103036301E-2</v>
      </c>
      <c r="F446" s="11">
        <v>1406</v>
      </c>
      <c r="G446" s="12" t="s">
        <v>429</v>
      </c>
      <c r="H446" s="12">
        <v>6.78211374270416E-2</v>
      </c>
      <c r="I446" s="11">
        <v>1275</v>
      </c>
      <c r="J446" s="12" t="s">
        <v>429</v>
      </c>
      <c r="K446" s="12">
        <v>6.8607404218682694E-2</v>
      </c>
      <c r="L446" s="11">
        <v>131</v>
      </c>
      <c r="M446" s="12">
        <v>0.103638963391812</v>
      </c>
      <c r="N446" s="12">
        <v>6.1015370284117403E-2</v>
      </c>
      <c r="O446" s="11">
        <v>707</v>
      </c>
      <c r="P446" s="12">
        <v>0.55933394746573095</v>
      </c>
      <c r="Q446" s="12">
        <v>6.5257522613992994E-2</v>
      </c>
    </row>
    <row r="447" spans="1:17" x14ac:dyDescent="0.35">
      <c r="A447" s="8" t="s">
        <v>58</v>
      </c>
      <c r="B447" s="8" t="s">
        <v>68</v>
      </c>
      <c r="C447" s="8" t="s">
        <v>361</v>
      </c>
      <c r="D447" s="9">
        <v>3314.4116768356998</v>
      </c>
      <c r="E447" s="10">
        <v>0.140259386300633</v>
      </c>
      <c r="F447" s="11">
        <v>2826</v>
      </c>
      <c r="G447" s="12">
        <v>0.85264000840656295</v>
      </c>
      <c r="H447" s="12">
        <v>0.136317592011963</v>
      </c>
      <c r="I447" s="11">
        <v>2493</v>
      </c>
      <c r="J447" s="12">
        <v>0.75216968894464298</v>
      </c>
      <c r="K447" s="12">
        <v>0.134147653895824</v>
      </c>
      <c r="L447" s="11">
        <v>333</v>
      </c>
      <c r="M447" s="12">
        <v>0.10047031946192</v>
      </c>
      <c r="N447" s="12">
        <v>0.15510013972985601</v>
      </c>
      <c r="O447" s="11">
        <v>1290</v>
      </c>
      <c r="P447" s="12">
        <v>0.38920934566329302</v>
      </c>
      <c r="Q447" s="12">
        <v>0.119069595717187</v>
      </c>
    </row>
    <row r="448" spans="1:17" x14ac:dyDescent="0.35">
      <c r="A448" s="8" t="s">
        <v>58</v>
      </c>
      <c r="B448" s="8" t="s">
        <v>68</v>
      </c>
      <c r="C448" s="8" t="s">
        <v>362</v>
      </c>
      <c r="D448" s="9">
        <v>5646.7097514750003</v>
      </c>
      <c r="E448" s="10">
        <v>0.23895765571156</v>
      </c>
      <c r="F448" s="11">
        <v>5304</v>
      </c>
      <c r="G448" s="12">
        <v>0.93930806318042503</v>
      </c>
      <c r="H448" s="12">
        <v>0.25584872895663502</v>
      </c>
      <c r="I448" s="11">
        <v>4737</v>
      </c>
      <c r="J448" s="12">
        <v>0.83889560620016401</v>
      </c>
      <c r="K448" s="12">
        <v>0.25489668532070597</v>
      </c>
      <c r="L448" s="11">
        <v>567</v>
      </c>
      <c r="M448" s="12">
        <v>0.10041245698026</v>
      </c>
      <c r="N448" s="12">
        <v>0.26408942710759198</v>
      </c>
      <c r="O448" s="11">
        <v>2723</v>
      </c>
      <c r="P448" s="12">
        <v>0.48222772549779302</v>
      </c>
      <c r="Q448" s="12">
        <v>0.25133837917666602</v>
      </c>
    </row>
    <row r="449" spans="1:17" x14ac:dyDescent="0.35">
      <c r="A449" s="8" t="s">
        <v>58</v>
      </c>
      <c r="B449" s="8" t="s">
        <v>68</v>
      </c>
      <c r="C449" s="8" t="s">
        <v>363</v>
      </c>
      <c r="D449" s="9">
        <v>5692.9439469245499</v>
      </c>
      <c r="E449" s="10">
        <v>0.24091419597032801</v>
      </c>
      <c r="F449" s="11">
        <v>5643</v>
      </c>
      <c r="G449" s="12" t="s">
        <v>429</v>
      </c>
      <c r="H449" s="12">
        <v>0.27220105156528901</v>
      </c>
      <c r="I449" s="11">
        <v>5156</v>
      </c>
      <c r="J449" s="12">
        <v>0.90568255160590205</v>
      </c>
      <c r="K449" s="12">
        <v>0.27744296168747301</v>
      </c>
      <c r="L449" s="11">
        <v>487</v>
      </c>
      <c r="M449" s="12">
        <v>8.5544492364638097E-2</v>
      </c>
      <c r="N449" s="12">
        <v>0.22682813227759699</v>
      </c>
      <c r="O449" s="11">
        <v>3513</v>
      </c>
      <c r="P449" s="12">
        <v>0.61707967490138305</v>
      </c>
      <c r="Q449" s="12">
        <v>0.32425696880192001</v>
      </c>
    </row>
    <row r="450" spans="1:17" x14ac:dyDescent="0.35">
      <c r="A450" s="8" t="s">
        <v>58</v>
      </c>
      <c r="B450" s="8" t="s">
        <v>68</v>
      </c>
      <c r="C450" s="8" t="s">
        <v>364</v>
      </c>
      <c r="D450" s="9">
        <v>1902.1926448445599</v>
      </c>
      <c r="E450" s="10">
        <v>8.0497053174212602E-2</v>
      </c>
      <c r="F450" s="11">
        <v>2058</v>
      </c>
      <c r="G450" s="12" t="s">
        <v>429</v>
      </c>
      <c r="H450" s="12">
        <v>9.92716222082871E-2</v>
      </c>
      <c r="I450" s="11">
        <v>1819</v>
      </c>
      <c r="J450" s="12" t="s">
        <v>429</v>
      </c>
      <c r="K450" s="12">
        <v>9.7879896685320697E-2</v>
      </c>
      <c r="L450" s="11">
        <v>239</v>
      </c>
      <c r="M450" s="12">
        <v>0.12564447699225101</v>
      </c>
      <c r="N450" s="12">
        <v>0.111318118304611</v>
      </c>
      <c r="O450" s="11">
        <v>1419</v>
      </c>
      <c r="P450" s="12">
        <v>0.74598122532219002</v>
      </c>
      <c r="Q450" s="12">
        <v>0.13097655528890501</v>
      </c>
    </row>
    <row r="451" spans="1:17" x14ac:dyDescent="0.35">
      <c r="A451" s="8" t="s">
        <v>58</v>
      </c>
      <c r="B451" s="8" t="s">
        <v>68</v>
      </c>
      <c r="C451" s="8" t="s">
        <v>365</v>
      </c>
      <c r="D451" s="9">
        <v>1171.9251055483601</v>
      </c>
      <c r="E451" s="10">
        <v>4.95935665576238E-2</v>
      </c>
      <c r="F451" s="11">
        <v>1175</v>
      </c>
      <c r="G451" s="12" t="s">
        <v>429</v>
      </c>
      <c r="H451" s="12">
        <v>5.66784043220298E-2</v>
      </c>
      <c r="I451" s="11">
        <v>1021</v>
      </c>
      <c r="J451" s="12">
        <v>0.87121608297849495</v>
      </c>
      <c r="K451" s="12">
        <v>5.4939733103745197E-2</v>
      </c>
      <c r="L451" s="11">
        <v>154</v>
      </c>
      <c r="M451" s="12">
        <v>0.13140771476854901</v>
      </c>
      <c r="N451" s="12">
        <v>7.1727992547740996E-2</v>
      </c>
      <c r="O451" s="11">
        <v>813</v>
      </c>
      <c r="P451" s="12">
        <v>0.69373033835604003</v>
      </c>
      <c r="Q451" s="12">
        <v>7.5041535905482695E-2</v>
      </c>
    </row>
    <row r="452" spans="1:17" x14ac:dyDescent="0.35">
      <c r="A452" s="8" t="s">
        <v>58</v>
      </c>
      <c r="B452" s="8" t="s">
        <v>68</v>
      </c>
      <c r="C452" s="8" t="s">
        <v>16</v>
      </c>
      <c r="D452" s="9">
        <v>23630.587330045601</v>
      </c>
      <c r="E452" s="10">
        <v>1</v>
      </c>
      <c r="F452" s="11">
        <v>20731</v>
      </c>
      <c r="G452" s="12">
        <v>0.87729516454468903</v>
      </c>
      <c r="H452" s="12">
        <v>1</v>
      </c>
      <c r="I452" s="11">
        <v>18584</v>
      </c>
      <c r="J452" s="12">
        <v>0.78643834537159296</v>
      </c>
      <c r="K452" s="12">
        <v>1</v>
      </c>
      <c r="L452" s="11">
        <v>2147</v>
      </c>
      <c r="M452" s="12">
        <v>9.0856819173095696E-2</v>
      </c>
      <c r="N452" s="12">
        <v>1</v>
      </c>
      <c r="O452" s="11">
        <v>10834</v>
      </c>
      <c r="P452" s="12">
        <v>0.45847358123955201</v>
      </c>
      <c r="Q452" s="12">
        <v>1</v>
      </c>
    </row>
    <row r="453" spans="1:17" x14ac:dyDescent="0.35">
      <c r="A453" s="8" t="s">
        <v>58</v>
      </c>
      <c r="B453" s="8" t="s">
        <v>69</v>
      </c>
      <c r="C453" s="8" t="s">
        <v>420</v>
      </c>
      <c r="D453" s="9">
        <v>8681.0457167599998</v>
      </c>
      <c r="E453" s="10">
        <v>8.6827972156132499E-2</v>
      </c>
      <c r="F453" s="11">
        <v>2065</v>
      </c>
      <c r="G453" s="12">
        <v>0.237874568038874</v>
      </c>
      <c r="H453" s="12">
        <v>3.0826416671642699E-2</v>
      </c>
      <c r="I453" s="11">
        <v>1511</v>
      </c>
      <c r="J453" s="12">
        <v>0.17405737157711301</v>
      </c>
      <c r="K453" s="12">
        <v>2.6211251235970699E-2</v>
      </c>
      <c r="L453" s="11">
        <v>554</v>
      </c>
      <c r="M453" s="12">
        <v>6.3817196461760803E-2</v>
      </c>
      <c r="N453" s="12">
        <v>5.9308425222139E-2</v>
      </c>
      <c r="O453" s="11">
        <v>2</v>
      </c>
      <c r="P453" s="12">
        <v>2.30386990836682E-4</v>
      </c>
      <c r="Q453" s="12">
        <v>8.5528566541224793E-5</v>
      </c>
    </row>
    <row r="454" spans="1:17" x14ac:dyDescent="0.35">
      <c r="A454" s="8" t="s">
        <v>58</v>
      </c>
      <c r="B454" s="8" t="s">
        <v>69</v>
      </c>
      <c r="C454" s="8" t="s">
        <v>413</v>
      </c>
      <c r="D454" s="9">
        <v>5237.17081555</v>
      </c>
      <c r="E454" s="10">
        <v>5.2382274738118101E-2</v>
      </c>
      <c r="F454" s="11">
        <v>2903</v>
      </c>
      <c r="G454" s="12">
        <v>0.55430691536363996</v>
      </c>
      <c r="H454" s="12">
        <v>4.3336119902072E-2</v>
      </c>
      <c r="I454" s="11">
        <v>2394</v>
      </c>
      <c r="J454" s="12">
        <v>0.45711703595609898</v>
      </c>
      <c r="K454" s="12">
        <v>4.1528613804708001E-2</v>
      </c>
      <c r="L454" s="11">
        <v>509</v>
      </c>
      <c r="M454" s="12">
        <v>9.7189879407541493E-2</v>
      </c>
      <c r="N454" s="12">
        <v>5.4490953859329803E-2</v>
      </c>
      <c r="O454" s="11">
        <v>271</v>
      </c>
      <c r="P454" s="12">
        <v>5.1745495715999498E-2</v>
      </c>
      <c r="Q454" s="12">
        <v>1.1589120766335999E-2</v>
      </c>
    </row>
    <row r="455" spans="1:17" x14ac:dyDescent="0.35">
      <c r="A455" s="8" t="s">
        <v>58</v>
      </c>
      <c r="B455" s="8" t="s">
        <v>69</v>
      </c>
      <c r="C455" s="8" t="s">
        <v>414</v>
      </c>
      <c r="D455" s="9">
        <v>5070.6951778499997</v>
      </c>
      <c r="E455" s="10">
        <v>5.0717182477748701E-2</v>
      </c>
      <c r="F455" s="11">
        <v>3134</v>
      </c>
      <c r="G455" s="12">
        <v>0.61806121055946295</v>
      </c>
      <c r="H455" s="12">
        <v>4.6784498716187999E-2</v>
      </c>
      <c r="I455" s="11">
        <v>2625</v>
      </c>
      <c r="J455" s="12">
        <v>0.51768049703847796</v>
      </c>
      <c r="K455" s="12">
        <v>4.5535760750776297E-2</v>
      </c>
      <c r="L455" s="11">
        <v>509</v>
      </c>
      <c r="M455" s="12">
        <v>0.100380713520985</v>
      </c>
      <c r="N455" s="12">
        <v>5.4490953859329803E-2</v>
      </c>
      <c r="O455" s="11">
        <v>636</v>
      </c>
      <c r="P455" s="12">
        <v>0.12542658899675099</v>
      </c>
      <c r="Q455" s="12">
        <v>2.7198084160109499E-2</v>
      </c>
    </row>
    <row r="456" spans="1:17" x14ac:dyDescent="0.35">
      <c r="A456" s="8" t="s">
        <v>58</v>
      </c>
      <c r="B456" s="8" t="s">
        <v>69</v>
      </c>
      <c r="C456" s="8" t="s">
        <v>361</v>
      </c>
      <c r="D456" s="9">
        <v>14276.2716773463</v>
      </c>
      <c r="E456" s="10">
        <v>0.14279152076123999</v>
      </c>
      <c r="F456" s="11">
        <v>9000</v>
      </c>
      <c r="G456" s="12">
        <v>0.63041669445680604</v>
      </c>
      <c r="H456" s="12">
        <v>0.13435242132919301</v>
      </c>
      <c r="I456" s="11">
        <v>7334</v>
      </c>
      <c r="J456" s="12">
        <v>0.51371955968291305</v>
      </c>
      <c r="K456" s="12">
        <v>0.12722257879855001</v>
      </c>
      <c r="L456" s="11">
        <v>1666</v>
      </c>
      <c r="M456" s="12">
        <v>0.116697134773893</v>
      </c>
      <c r="N456" s="12">
        <v>0.17835349534311101</v>
      </c>
      <c r="O456" s="11">
        <v>1725</v>
      </c>
      <c r="P456" s="12">
        <v>0.120829866437554</v>
      </c>
      <c r="Q456" s="12">
        <v>7.3768388641806404E-2</v>
      </c>
    </row>
    <row r="457" spans="1:17" x14ac:dyDescent="0.35">
      <c r="A457" s="8" t="s">
        <v>58</v>
      </c>
      <c r="B457" s="8" t="s">
        <v>69</v>
      </c>
      <c r="C457" s="8" t="s">
        <v>362</v>
      </c>
      <c r="D457" s="9">
        <v>25842.0465718085</v>
      </c>
      <c r="E457" s="10">
        <v>0.25847260496076702</v>
      </c>
      <c r="F457" s="11">
        <v>19608</v>
      </c>
      <c r="G457" s="12">
        <v>0.75876343406139901</v>
      </c>
      <c r="H457" s="12">
        <v>0.292709141935869</v>
      </c>
      <c r="I457" s="11">
        <v>16740</v>
      </c>
      <c r="J457" s="12">
        <v>0.64778151194348299</v>
      </c>
      <c r="K457" s="12">
        <v>0.29038805141637902</v>
      </c>
      <c r="L457" s="11">
        <v>2868</v>
      </c>
      <c r="M457" s="12">
        <v>0.11098192211791599</v>
      </c>
      <c r="N457" s="12">
        <v>0.30703350818970099</v>
      </c>
      <c r="O457" s="11">
        <v>5260</v>
      </c>
      <c r="P457" s="12">
        <v>0.20354425046730701</v>
      </c>
      <c r="Q457" s="12">
        <v>0.224940130003421</v>
      </c>
    </row>
    <row r="458" spans="1:17" x14ac:dyDescent="0.35">
      <c r="A458" s="8" t="s">
        <v>58</v>
      </c>
      <c r="B458" s="8" t="s">
        <v>69</v>
      </c>
      <c r="C458" s="8" t="s">
        <v>363</v>
      </c>
      <c r="D458" s="9">
        <v>18355.4449349153</v>
      </c>
      <c r="E458" s="10">
        <v>0.183591483528909</v>
      </c>
      <c r="F458" s="11">
        <v>15759</v>
      </c>
      <c r="G458" s="12">
        <v>0.85854633629847699</v>
      </c>
      <c r="H458" s="12">
        <v>0.23525108974741701</v>
      </c>
      <c r="I458" s="11">
        <v>14015</v>
      </c>
      <c r="J458" s="12">
        <v>0.76353365716245702</v>
      </c>
      <c r="K458" s="12">
        <v>0.24311759501795399</v>
      </c>
      <c r="L458" s="11">
        <v>1744</v>
      </c>
      <c r="M458" s="12">
        <v>9.5012679136020406E-2</v>
      </c>
      <c r="N458" s="12">
        <v>0.18670377903864699</v>
      </c>
      <c r="O458" s="11">
        <v>6909</v>
      </c>
      <c r="P458" s="12">
        <v>0.37640057348094302</v>
      </c>
      <c r="Q458" s="12">
        <v>0.29545843311666098</v>
      </c>
    </row>
    <row r="459" spans="1:17" x14ac:dyDescent="0.35">
      <c r="A459" s="8" t="s">
        <v>58</v>
      </c>
      <c r="B459" s="8" t="s">
        <v>69</v>
      </c>
      <c r="C459" s="8" t="s">
        <v>364</v>
      </c>
      <c r="D459" s="9">
        <v>8978.4633248176397</v>
      </c>
      <c r="E459" s="10">
        <v>8.9802748310267397E-2</v>
      </c>
      <c r="F459" s="11">
        <v>8413</v>
      </c>
      <c r="G459" s="12">
        <v>0.93702003289865599</v>
      </c>
      <c r="H459" s="12">
        <v>0.12558965784916701</v>
      </c>
      <c r="I459" s="11">
        <v>7522</v>
      </c>
      <c r="J459" s="12">
        <v>0.83778256121047101</v>
      </c>
      <c r="K459" s="12">
        <v>0.13048380661612899</v>
      </c>
      <c r="L459" s="11">
        <v>891</v>
      </c>
      <c r="M459" s="12">
        <v>9.9237471688185197E-2</v>
      </c>
      <c r="N459" s="12">
        <v>9.5385932983620594E-2</v>
      </c>
      <c r="O459" s="11">
        <v>4799</v>
      </c>
      <c r="P459" s="12">
        <v>0.53450126445746504</v>
      </c>
      <c r="Q459" s="12">
        <v>0.20522579541566899</v>
      </c>
    </row>
    <row r="460" spans="1:17" x14ac:dyDescent="0.35">
      <c r="A460" s="8" t="s">
        <v>58</v>
      </c>
      <c r="B460" s="8" t="s">
        <v>69</v>
      </c>
      <c r="C460" s="8" t="s">
        <v>365</v>
      </c>
      <c r="D460" s="9">
        <v>6965.0751607588199</v>
      </c>
      <c r="E460" s="10">
        <v>6.9664804432046104E-2</v>
      </c>
      <c r="F460" s="11">
        <v>6106</v>
      </c>
      <c r="G460" s="12">
        <v>0.87665959936816695</v>
      </c>
      <c r="H460" s="12">
        <v>9.1150653848450502E-2</v>
      </c>
      <c r="I460" s="11">
        <v>5506</v>
      </c>
      <c r="J460" s="12">
        <v>0.79051551819867805</v>
      </c>
      <c r="K460" s="12">
        <v>9.5512342359533001E-2</v>
      </c>
      <c r="L460" s="11">
        <v>600</v>
      </c>
      <c r="M460" s="12">
        <v>8.6144081169489101E-2</v>
      </c>
      <c r="N460" s="12">
        <v>6.4232951504121602E-2</v>
      </c>
      <c r="O460" s="11">
        <v>3782</v>
      </c>
      <c r="P460" s="12">
        <v>0.54299485830501304</v>
      </c>
      <c r="Q460" s="12">
        <v>0.16173451932945601</v>
      </c>
    </row>
    <row r="461" spans="1:17" x14ac:dyDescent="0.35">
      <c r="A461" s="8" t="s">
        <v>58</v>
      </c>
      <c r="B461" s="8" t="s">
        <v>69</v>
      </c>
      <c r="C461" s="8" t="s">
        <v>16</v>
      </c>
      <c r="D461" s="9">
        <v>99979.827942427306</v>
      </c>
      <c r="E461" s="10">
        <v>1</v>
      </c>
      <c r="F461" s="11">
        <v>66988</v>
      </c>
      <c r="G461" s="12">
        <v>0.67001515584298199</v>
      </c>
      <c r="H461" s="12">
        <v>1</v>
      </c>
      <c r="I461" s="11">
        <v>57647</v>
      </c>
      <c r="J461" s="12">
        <v>0.57658630932227295</v>
      </c>
      <c r="K461" s="12">
        <v>1</v>
      </c>
      <c r="L461" s="11">
        <v>9341</v>
      </c>
      <c r="M461" s="12">
        <v>9.3428846520709694E-2</v>
      </c>
      <c r="N461" s="12">
        <v>1</v>
      </c>
      <c r="O461" s="11">
        <v>23384</v>
      </c>
      <c r="P461" s="12">
        <v>0.23388717985657601</v>
      </c>
      <c r="Q461" s="12">
        <v>1</v>
      </c>
    </row>
    <row r="462" spans="1:17" x14ac:dyDescent="0.35">
      <c r="A462" s="8" t="s">
        <v>58</v>
      </c>
      <c r="B462" s="8" t="s">
        <v>70</v>
      </c>
      <c r="C462" s="8" t="s">
        <v>420</v>
      </c>
      <c r="D462" s="9">
        <v>2643.2783563500002</v>
      </c>
      <c r="E462" s="10">
        <v>8.7162991949300397E-2</v>
      </c>
      <c r="F462" s="11">
        <v>1074</v>
      </c>
      <c r="G462" s="12">
        <v>0.40631362089426099</v>
      </c>
      <c r="H462" s="12">
        <v>4.4735088303898697E-2</v>
      </c>
      <c r="I462" s="11">
        <v>832</v>
      </c>
      <c r="J462" s="12">
        <v>0.31476064486408301</v>
      </c>
      <c r="K462" s="12">
        <v>3.9470563119692603E-2</v>
      </c>
      <c r="L462" s="11">
        <v>242</v>
      </c>
      <c r="M462" s="12">
        <v>9.1552976030177993E-2</v>
      </c>
      <c r="N462" s="12">
        <v>8.2622055308979203E-2</v>
      </c>
      <c r="O462" s="11">
        <v>1</v>
      </c>
      <c r="P462" s="12">
        <v>3.7831808276933099E-4</v>
      </c>
      <c r="Q462" s="12">
        <v>9.2148912642830801E-5</v>
      </c>
    </row>
    <row r="463" spans="1:17" x14ac:dyDescent="0.35">
      <c r="A463" s="8" t="s">
        <v>58</v>
      </c>
      <c r="B463" s="8" t="s">
        <v>70</v>
      </c>
      <c r="C463" s="8" t="s">
        <v>413</v>
      </c>
      <c r="D463" s="9">
        <v>1760.55914413</v>
      </c>
      <c r="E463" s="10">
        <v>5.8055029330309101E-2</v>
      </c>
      <c r="F463" s="11">
        <v>1326</v>
      </c>
      <c r="G463" s="12">
        <v>0.75316981222761403</v>
      </c>
      <c r="H463" s="12">
        <v>5.5231589470176597E-2</v>
      </c>
      <c r="I463" s="11">
        <v>1150</v>
      </c>
      <c r="J463" s="12">
        <v>0.65320157169061499</v>
      </c>
      <c r="K463" s="12">
        <v>5.45566677736136E-2</v>
      </c>
      <c r="L463" s="11">
        <v>176</v>
      </c>
      <c r="M463" s="12">
        <v>9.9968240536998501E-2</v>
      </c>
      <c r="N463" s="12">
        <v>6.0088767497439403E-2</v>
      </c>
      <c r="O463" s="11">
        <v>216</v>
      </c>
      <c r="P463" s="12">
        <v>0.122688295204498</v>
      </c>
      <c r="Q463" s="12">
        <v>1.9904165130851501E-2</v>
      </c>
    </row>
    <row r="464" spans="1:17" x14ac:dyDescent="0.35">
      <c r="A464" s="8" t="s">
        <v>58</v>
      </c>
      <c r="B464" s="8" t="s">
        <v>70</v>
      </c>
      <c r="C464" s="8" t="s">
        <v>414</v>
      </c>
      <c r="D464" s="9">
        <v>1472.51719314</v>
      </c>
      <c r="E464" s="10">
        <v>4.8556749213541202E-2</v>
      </c>
      <c r="F464" s="11">
        <v>1346</v>
      </c>
      <c r="G464" s="12">
        <v>0.91408100786231605</v>
      </c>
      <c r="H464" s="12">
        <v>5.6064645118293899E-2</v>
      </c>
      <c r="I464" s="11">
        <v>1202</v>
      </c>
      <c r="J464" s="12">
        <v>0.81628928042385096</v>
      </c>
      <c r="K464" s="12">
        <v>5.7023577968594301E-2</v>
      </c>
      <c r="L464" s="11">
        <v>144</v>
      </c>
      <c r="M464" s="12">
        <v>9.7791727438464704E-2</v>
      </c>
      <c r="N464" s="12">
        <v>4.9163537043359497E-2</v>
      </c>
      <c r="O464" s="11">
        <v>489</v>
      </c>
      <c r="P464" s="12">
        <v>0.33208440775978598</v>
      </c>
      <c r="Q464" s="12">
        <v>4.5060818282344303E-2</v>
      </c>
    </row>
    <row r="465" spans="1:17" x14ac:dyDescent="0.35">
      <c r="A465" s="8" t="s">
        <v>58</v>
      </c>
      <c r="B465" s="8" t="s">
        <v>70</v>
      </c>
      <c r="C465" s="8" t="s">
        <v>361</v>
      </c>
      <c r="D465" s="9">
        <v>3665.6484324808798</v>
      </c>
      <c r="E465" s="10">
        <v>0.12087598872881999</v>
      </c>
      <c r="F465" s="11">
        <v>2951</v>
      </c>
      <c r="G465" s="12">
        <v>0.80504174209712398</v>
      </c>
      <c r="H465" s="12">
        <v>0.122917360879707</v>
      </c>
      <c r="I465" s="11">
        <v>2565</v>
      </c>
      <c r="J465" s="12">
        <v>0.69973977244294305</v>
      </c>
      <c r="K465" s="12">
        <v>0.121685089425495</v>
      </c>
      <c r="L465" s="11">
        <v>386</v>
      </c>
      <c r="M465" s="12">
        <v>0.105301969654182</v>
      </c>
      <c r="N465" s="12">
        <v>0.131785592352339</v>
      </c>
      <c r="O465" s="11">
        <v>1101</v>
      </c>
      <c r="P465" s="12">
        <v>0.30035613624159102</v>
      </c>
      <c r="Q465" s="12">
        <v>0.101455952819757</v>
      </c>
    </row>
    <row r="466" spans="1:17" x14ac:dyDescent="0.35">
      <c r="A466" s="8" t="s">
        <v>58</v>
      </c>
      <c r="B466" s="8" t="s">
        <v>70</v>
      </c>
      <c r="C466" s="8" t="s">
        <v>362</v>
      </c>
      <c r="D466" s="9">
        <v>8122.7755686488799</v>
      </c>
      <c r="E466" s="10">
        <v>0.267851253650703</v>
      </c>
      <c r="F466" s="11">
        <v>6488</v>
      </c>
      <c r="G466" s="12">
        <v>0.79874175337817399</v>
      </c>
      <c r="H466" s="12">
        <v>0.27024325224925</v>
      </c>
      <c r="I466" s="11">
        <v>5753</v>
      </c>
      <c r="J466" s="12">
        <v>0.70825544192118295</v>
      </c>
      <c r="K466" s="12">
        <v>0.272925660610086</v>
      </c>
      <c r="L466" s="11">
        <v>735</v>
      </c>
      <c r="M466" s="12">
        <v>9.0486311456991E-2</v>
      </c>
      <c r="N466" s="12">
        <v>0.250938886992148</v>
      </c>
      <c r="O466" s="11">
        <v>2708</v>
      </c>
      <c r="P466" s="12">
        <v>0.33338358017079101</v>
      </c>
      <c r="Q466" s="12">
        <v>0.24953925543678601</v>
      </c>
    </row>
    <row r="467" spans="1:17" x14ac:dyDescent="0.35">
      <c r="A467" s="8" t="s">
        <v>58</v>
      </c>
      <c r="B467" s="8" t="s">
        <v>70</v>
      </c>
      <c r="C467" s="8" t="s">
        <v>363</v>
      </c>
      <c r="D467" s="9">
        <v>6636.9234975415102</v>
      </c>
      <c r="E467" s="10">
        <v>0.21885478235563299</v>
      </c>
      <c r="F467" s="11">
        <v>6217</v>
      </c>
      <c r="G467" s="12">
        <v>0.93672919422725598</v>
      </c>
      <c r="H467" s="12">
        <v>0.25895534821726102</v>
      </c>
      <c r="I467" s="11">
        <v>5537</v>
      </c>
      <c r="J467" s="12">
        <v>0.83427208435520595</v>
      </c>
      <c r="K467" s="12">
        <v>0.26267849518478098</v>
      </c>
      <c r="L467" s="11">
        <v>680</v>
      </c>
      <c r="M467" s="12">
        <v>0.10245710987205001</v>
      </c>
      <c r="N467" s="12">
        <v>0.232161147149198</v>
      </c>
      <c r="O467" s="11">
        <v>3350</v>
      </c>
      <c r="P467" s="12">
        <v>0.50475193834024601</v>
      </c>
      <c r="Q467" s="12">
        <v>0.30869885735348301</v>
      </c>
    </row>
    <row r="468" spans="1:17" x14ac:dyDescent="0.35">
      <c r="A468" s="8" t="s">
        <v>58</v>
      </c>
      <c r="B468" s="8" t="s">
        <v>70</v>
      </c>
      <c r="C468" s="8" t="s">
        <v>364</v>
      </c>
      <c r="D468" s="9">
        <v>2596.32784512535</v>
      </c>
      <c r="E468" s="10">
        <v>8.5614783066169098E-2</v>
      </c>
      <c r="F468" s="11">
        <v>2841</v>
      </c>
      <c r="G468" s="12" t="s">
        <v>429</v>
      </c>
      <c r="H468" s="12">
        <v>0.118335554815062</v>
      </c>
      <c r="I468" s="11">
        <v>2463</v>
      </c>
      <c r="J468" s="12">
        <v>0.94864753102129395</v>
      </c>
      <c r="K468" s="12">
        <v>0.116846150196878</v>
      </c>
      <c r="L468" s="11">
        <v>378</v>
      </c>
      <c r="M468" s="12">
        <v>0.14559024227610601</v>
      </c>
      <c r="N468" s="12">
        <v>0.129054284738819</v>
      </c>
      <c r="O468" s="11">
        <v>1828</v>
      </c>
      <c r="P468" s="12">
        <v>0.70407133037227998</v>
      </c>
      <c r="Q468" s="12">
        <v>0.168448212311095</v>
      </c>
    </row>
    <row r="469" spans="1:17" x14ac:dyDescent="0.35">
      <c r="A469" s="8" t="s">
        <v>58</v>
      </c>
      <c r="B469" s="8" t="s">
        <v>70</v>
      </c>
      <c r="C469" s="8" t="s">
        <v>365</v>
      </c>
      <c r="D469" s="9">
        <v>1601.9442843422601</v>
      </c>
      <c r="E469" s="10">
        <v>5.2824651033787702E-2</v>
      </c>
      <c r="F469" s="11">
        <v>1765</v>
      </c>
      <c r="G469" s="12" t="s">
        <v>429</v>
      </c>
      <c r="H469" s="12">
        <v>7.3517160946351204E-2</v>
      </c>
      <c r="I469" s="11">
        <v>1577</v>
      </c>
      <c r="J469" s="12" t="s">
        <v>429</v>
      </c>
      <c r="K469" s="12">
        <v>7.4813795720859597E-2</v>
      </c>
      <c r="L469" s="11">
        <v>188</v>
      </c>
      <c r="M469" s="12">
        <v>0.117357389915212</v>
      </c>
      <c r="N469" s="12">
        <v>6.4185728917719398E-2</v>
      </c>
      <c r="O469" s="11">
        <v>1159</v>
      </c>
      <c r="P469" s="12">
        <v>0.72349582399856605</v>
      </c>
      <c r="Q469" s="12">
        <v>0.10680058975304101</v>
      </c>
    </row>
    <row r="470" spans="1:17" x14ac:dyDescent="0.35">
      <c r="A470" s="8" t="s">
        <v>58</v>
      </c>
      <c r="B470" s="8" t="s">
        <v>70</v>
      </c>
      <c r="C470" s="8" t="s">
        <v>16</v>
      </c>
      <c r="D470" s="9">
        <v>30325.695541606699</v>
      </c>
      <c r="E470" s="10">
        <v>1</v>
      </c>
      <c r="F470" s="11">
        <v>24008</v>
      </c>
      <c r="G470" s="12">
        <v>0.79167186675277201</v>
      </c>
      <c r="H470" s="12">
        <v>1</v>
      </c>
      <c r="I470" s="11">
        <v>21079</v>
      </c>
      <c r="J470" s="12">
        <v>0.69508710760087</v>
      </c>
      <c r="K470" s="12">
        <v>1</v>
      </c>
      <c r="L470" s="11">
        <v>2929</v>
      </c>
      <c r="M470" s="12">
        <v>9.6584759151902302E-2</v>
      </c>
      <c r="N470" s="12">
        <v>1</v>
      </c>
      <c r="O470" s="11">
        <v>10852</v>
      </c>
      <c r="P470" s="12">
        <v>0.35784834630127799</v>
      </c>
      <c r="Q470" s="12">
        <v>1</v>
      </c>
    </row>
    <row r="471" spans="1:17" x14ac:dyDescent="0.35">
      <c r="A471" s="8" t="s">
        <v>58</v>
      </c>
      <c r="B471" s="8" t="s">
        <v>71</v>
      </c>
      <c r="C471" s="8" t="s">
        <v>420</v>
      </c>
      <c r="D471" s="9">
        <v>1325.5610170299999</v>
      </c>
      <c r="E471" s="10">
        <v>6.6578065323453603E-2</v>
      </c>
      <c r="F471" s="11">
        <v>588</v>
      </c>
      <c r="G471" s="12">
        <v>0.44358576666463101</v>
      </c>
      <c r="H471" s="12">
        <v>3.9697542533081297E-2</v>
      </c>
      <c r="I471" s="11">
        <v>537</v>
      </c>
      <c r="J471" s="12">
        <v>0.40511149098453503</v>
      </c>
      <c r="K471" s="12">
        <v>4.0611056492475199E-2</v>
      </c>
      <c r="L471" s="11">
        <v>51</v>
      </c>
      <c r="M471" s="12">
        <v>3.8474275680095503E-2</v>
      </c>
      <c r="N471" s="12">
        <v>3.2095657646318401E-2</v>
      </c>
      <c r="O471" s="11">
        <v>0</v>
      </c>
      <c r="P471" s="12">
        <v>0</v>
      </c>
      <c r="Q471" s="12">
        <v>0</v>
      </c>
    </row>
    <row r="472" spans="1:17" x14ac:dyDescent="0.35">
      <c r="A472" s="8" t="s">
        <v>58</v>
      </c>
      <c r="B472" s="8" t="s">
        <v>71</v>
      </c>
      <c r="C472" s="8" t="s">
        <v>413</v>
      </c>
      <c r="D472" s="9">
        <v>846.59442576000004</v>
      </c>
      <c r="E472" s="10">
        <v>4.25213311621137E-2</v>
      </c>
      <c r="F472" s="11">
        <v>642</v>
      </c>
      <c r="G472" s="12">
        <v>0.75833242041922</v>
      </c>
      <c r="H472" s="12">
        <v>4.3343235214690801E-2</v>
      </c>
      <c r="I472" s="11">
        <v>593</v>
      </c>
      <c r="J472" s="12">
        <v>0.70045346621276805</v>
      </c>
      <c r="K472" s="12">
        <v>4.4846101489828302E-2</v>
      </c>
      <c r="L472" s="11">
        <v>49</v>
      </c>
      <c r="M472" s="12">
        <v>5.7878954206451297E-2</v>
      </c>
      <c r="N472" s="12">
        <v>3.0837004405286299E-2</v>
      </c>
      <c r="O472" s="11">
        <v>146</v>
      </c>
      <c r="P472" s="12">
        <v>0.172455659472284</v>
      </c>
      <c r="Q472" s="12">
        <v>2.0210409745293499E-2</v>
      </c>
    </row>
    <row r="473" spans="1:17" x14ac:dyDescent="0.35">
      <c r="A473" s="8" t="s">
        <v>58</v>
      </c>
      <c r="B473" s="8" t="s">
        <v>71</v>
      </c>
      <c r="C473" s="8" t="s">
        <v>414</v>
      </c>
      <c r="D473" s="9">
        <v>1285.01573211</v>
      </c>
      <c r="E473" s="10">
        <v>6.4541624455563495E-2</v>
      </c>
      <c r="F473" s="11">
        <v>806</v>
      </c>
      <c r="G473" s="12">
        <v>0.62722967498346904</v>
      </c>
      <c r="H473" s="12">
        <v>5.44153389143937E-2</v>
      </c>
      <c r="I473" s="11">
        <v>726</v>
      </c>
      <c r="J473" s="12">
        <v>0.56497362783870797</v>
      </c>
      <c r="K473" s="12">
        <v>5.4904333358541897E-2</v>
      </c>
      <c r="L473" s="11">
        <v>80</v>
      </c>
      <c r="M473" s="12">
        <v>6.2256047144761198E-2</v>
      </c>
      <c r="N473" s="12">
        <v>5.03461296412838E-2</v>
      </c>
      <c r="O473" s="11">
        <v>334</v>
      </c>
      <c r="P473" s="12">
        <v>0.25991899682937802</v>
      </c>
      <c r="Q473" s="12">
        <v>4.6234772978958998E-2</v>
      </c>
    </row>
    <row r="474" spans="1:17" x14ac:dyDescent="0.35">
      <c r="A474" s="8" t="s">
        <v>58</v>
      </c>
      <c r="B474" s="8" t="s">
        <v>71</v>
      </c>
      <c r="C474" s="8" t="s">
        <v>361</v>
      </c>
      <c r="D474" s="9">
        <v>3283.5992494173502</v>
      </c>
      <c r="E474" s="10">
        <v>0.164923140100765</v>
      </c>
      <c r="F474" s="11">
        <v>1923</v>
      </c>
      <c r="G474" s="12">
        <v>0.58563784857156997</v>
      </c>
      <c r="H474" s="12">
        <v>0.12982716716176099</v>
      </c>
      <c r="I474" s="11">
        <v>1644</v>
      </c>
      <c r="J474" s="12">
        <v>0.50067011079129597</v>
      </c>
      <c r="K474" s="12">
        <v>0.124328820993723</v>
      </c>
      <c r="L474" s="11">
        <v>279</v>
      </c>
      <c r="M474" s="12">
        <v>8.4967737780274596E-2</v>
      </c>
      <c r="N474" s="12">
        <v>0.175582127123977</v>
      </c>
      <c r="O474" s="11">
        <v>741</v>
      </c>
      <c r="P474" s="12">
        <v>0.22566700249169699</v>
      </c>
      <c r="Q474" s="12">
        <v>0.102574750830565</v>
      </c>
    </row>
    <row r="475" spans="1:17" x14ac:dyDescent="0.35">
      <c r="A475" s="8" t="s">
        <v>58</v>
      </c>
      <c r="B475" s="8" t="s">
        <v>71</v>
      </c>
      <c r="C475" s="8" t="s">
        <v>362</v>
      </c>
      <c r="D475" s="9">
        <v>4504.0163323404204</v>
      </c>
      <c r="E475" s="10">
        <v>0.22622021147267601</v>
      </c>
      <c r="F475" s="11">
        <v>3635</v>
      </c>
      <c r="G475" s="12">
        <v>0.80705746422352498</v>
      </c>
      <c r="H475" s="12">
        <v>0.24540912773427001</v>
      </c>
      <c r="I475" s="11">
        <v>3273</v>
      </c>
      <c r="J475" s="12">
        <v>0.72668475389369902</v>
      </c>
      <c r="K475" s="12">
        <v>0.24752325493458399</v>
      </c>
      <c r="L475" s="11">
        <v>362</v>
      </c>
      <c r="M475" s="12">
        <v>8.0372710329825597E-2</v>
      </c>
      <c r="N475" s="12">
        <v>0.227816236626809</v>
      </c>
      <c r="O475" s="11">
        <v>1608</v>
      </c>
      <c r="P475" s="12">
        <v>0.357014691188838</v>
      </c>
      <c r="Q475" s="12">
        <v>0.222591362126246</v>
      </c>
    </row>
    <row r="476" spans="1:17" x14ac:dyDescent="0.35">
      <c r="A476" s="8" t="s">
        <v>58</v>
      </c>
      <c r="B476" s="8" t="s">
        <v>71</v>
      </c>
      <c r="C476" s="8" t="s">
        <v>363</v>
      </c>
      <c r="D476" s="9">
        <v>4522.3085306282401</v>
      </c>
      <c r="E476" s="10">
        <v>0.22713896146371401</v>
      </c>
      <c r="F476" s="11">
        <v>4058</v>
      </c>
      <c r="G476" s="12">
        <v>0.89732931146037098</v>
      </c>
      <c r="H476" s="12">
        <v>0.27396705374021102</v>
      </c>
      <c r="I476" s="11">
        <v>3663</v>
      </c>
      <c r="J476" s="12">
        <v>0.80998454112354301</v>
      </c>
      <c r="K476" s="12">
        <v>0.277017318309007</v>
      </c>
      <c r="L476" s="11">
        <v>395</v>
      </c>
      <c r="M476" s="12">
        <v>8.7344770336827596E-2</v>
      </c>
      <c r="N476" s="12">
        <v>0.24858401510383901</v>
      </c>
      <c r="O476" s="11">
        <v>2271</v>
      </c>
      <c r="P476" s="12">
        <v>0.502177147936546</v>
      </c>
      <c r="Q476" s="12">
        <v>0.31436877076412001</v>
      </c>
    </row>
    <row r="477" spans="1:17" x14ac:dyDescent="0.35">
      <c r="A477" s="8" t="s">
        <v>58</v>
      </c>
      <c r="B477" s="8" t="s">
        <v>71</v>
      </c>
      <c r="C477" s="8" t="s">
        <v>364</v>
      </c>
      <c r="D477" s="9">
        <v>1994.3889259693201</v>
      </c>
      <c r="E477" s="10">
        <v>0.100170836715661</v>
      </c>
      <c r="F477" s="11">
        <v>1986</v>
      </c>
      <c r="G477" s="12" t="s">
        <v>429</v>
      </c>
      <c r="H477" s="12">
        <v>0.13408047529030501</v>
      </c>
      <c r="I477" s="11">
        <v>1757</v>
      </c>
      <c r="J477" s="12">
        <v>0.88097159842885497</v>
      </c>
      <c r="K477" s="12">
        <v>0.13287453679195299</v>
      </c>
      <c r="L477" s="11">
        <v>229</v>
      </c>
      <c r="M477" s="12">
        <v>0.114822137757659</v>
      </c>
      <c r="N477" s="12">
        <v>0.14411579609817499</v>
      </c>
      <c r="O477" s="11">
        <v>1332</v>
      </c>
      <c r="P477" s="12">
        <v>0.66787374451180104</v>
      </c>
      <c r="Q477" s="12">
        <v>0.18438538205980101</v>
      </c>
    </row>
    <row r="478" spans="1:17" x14ac:dyDescent="0.35">
      <c r="A478" s="8" t="s">
        <v>58</v>
      </c>
      <c r="B478" s="8" t="s">
        <v>71</v>
      </c>
      <c r="C478" s="8" t="s">
        <v>365</v>
      </c>
      <c r="D478" s="9">
        <v>1196.45839849819</v>
      </c>
      <c r="E478" s="10">
        <v>6.0093714577157203E-2</v>
      </c>
      <c r="F478" s="11">
        <v>1174</v>
      </c>
      <c r="G478" s="12" t="s">
        <v>429</v>
      </c>
      <c r="H478" s="12">
        <v>7.9260059411288206E-2</v>
      </c>
      <c r="I478" s="11">
        <v>1030</v>
      </c>
      <c r="J478" s="12">
        <v>0.86087406072193595</v>
      </c>
      <c r="K478" s="12">
        <v>7.7894577629887302E-2</v>
      </c>
      <c r="L478" s="11">
        <v>144</v>
      </c>
      <c r="M478" s="12">
        <v>0.12035520848928</v>
      </c>
      <c r="N478" s="12">
        <v>9.0623033354310906E-2</v>
      </c>
      <c r="O478" s="11">
        <v>792</v>
      </c>
      <c r="P478" s="12">
        <v>0.66195364669104195</v>
      </c>
      <c r="Q478" s="12">
        <v>0.109634551495017</v>
      </c>
    </row>
    <row r="479" spans="1:17" x14ac:dyDescent="0.35">
      <c r="A479" s="8" t="s">
        <v>58</v>
      </c>
      <c r="B479" s="8" t="s">
        <v>71</v>
      </c>
      <c r="C479" s="8" t="s">
        <v>16</v>
      </c>
      <c r="D479" s="9">
        <v>19909.875881644799</v>
      </c>
      <c r="E479" s="10">
        <v>1</v>
      </c>
      <c r="F479" s="11">
        <v>14812</v>
      </c>
      <c r="G479" s="12">
        <v>0.74395240271966701</v>
      </c>
      <c r="H479" s="12">
        <v>1</v>
      </c>
      <c r="I479" s="11">
        <v>13223</v>
      </c>
      <c r="J479" s="12">
        <v>0.66414276405361605</v>
      </c>
      <c r="K479" s="12">
        <v>1</v>
      </c>
      <c r="L479" s="11">
        <v>1589</v>
      </c>
      <c r="M479" s="12">
        <v>7.98096386660513E-2</v>
      </c>
      <c r="N479" s="12">
        <v>1</v>
      </c>
      <c r="O479" s="11">
        <v>7224</v>
      </c>
      <c r="P479" s="12">
        <v>0.36283500926592499</v>
      </c>
      <c r="Q479" s="12">
        <v>1</v>
      </c>
    </row>
    <row r="480" spans="1:17" x14ac:dyDescent="0.35">
      <c r="A480" s="8" t="s">
        <v>58</v>
      </c>
      <c r="B480" s="8" t="s">
        <v>72</v>
      </c>
      <c r="C480" s="8" t="s">
        <v>420</v>
      </c>
      <c r="D480" s="9">
        <v>1290.6203136700001</v>
      </c>
      <c r="E480" s="10">
        <v>8.53415382763823E-2</v>
      </c>
      <c r="F480" s="11">
        <v>524</v>
      </c>
      <c r="G480" s="12">
        <v>0.406006316846166</v>
      </c>
      <c r="H480" s="12">
        <v>4.3277172117608197E-2</v>
      </c>
      <c r="I480" s="11">
        <v>452</v>
      </c>
      <c r="J480" s="12">
        <v>0.35021918934058599</v>
      </c>
      <c r="K480" s="12">
        <v>4.0968005075681997E-2</v>
      </c>
      <c r="L480" s="11">
        <v>72</v>
      </c>
      <c r="M480" s="12">
        <v>5.578712750558E-2</v>
      </c>
      <c r="N480" s="12">
        <v>6.6976744186046502E-2</v>
      </c>
      <c r="O480" s="11">
        <v>2</v>
      </c>
      <c r="P480" s="12">
        <v>1.54964243071056E-3</v>
      </c>
      <c r="Q480" s="12">
        <v>3.3812341504649198E-4</v>
      </c>
    </row>
    <row r="481" spans="1:17" x14ac:dyDescent="0.35">
      <c r="A481" s="8" t="s">
        <v>58</v>
      </c>
      <c r="B481" s="8" t="s">
        <v>72</v>
      </c>
      <c r="C481" s="8" t="s">
        <v>413</v>
      </c>
      <c r="D481" s="9">
        <v>779.34644930000002</v>
      </c>
      <c r="E481" s="10">
        <v>5.1533843167530298E-2</v>
      </c>
      <c r="F481" s="11">
        <v>542</v>
      </c>
      <c r="G481" s="12">
        <v>0.69545450612730497</v>
      </c>
      <c r="H481" s="12">
        <v>4.4763792533861903E-2</v>
      </c>
      <c r="I481" s="11">
        <v>518</v>
      </c>
      <c r="J481" s="12">
        <v>0.66465947264565295</v>
      </c>
      <c r="K481" s="12">
        <v>4.6950058914166599E-2</v>
      </c>
      <c r="L481" s="11">
        <v>24</v>
      </c>
      <c r="M481" s="12">
        <v>3.0795033481651898E-2</v>
      </c>
      <c r="N481" s="12">
        <v>2.2325581395348799E-2</v>
      </c>
      <c r="O481" s="11">
        <v>95</v>
      </c>
      <c r="P481" s="12">
        <v>0.121897007531539</v>
      </c>
      <c r="Q481" s="12">
        <v>1.6060862214708399E-2</v>
      </c>
    </row>
    <row r="482" spans="1:17" x14ac:dyDescent="0.35">
      <c r="A482" s="8" t="s">
        <v>58</v>
      </c>
      <c r="B482" s="8" t="s">
        <v>72</v>
      </c>
      <c r="C482" s="8" t="s">
        <v>414</v>
      </c>
      <c r="D482" s="9">
        <v>791.34312702</v>
      </c>
      <c r="E482" s="10">
        <v>5.23271166965356E-2</v>
      </c>
      <c r="F482" s="11">
        <v>627</v>
      </c>
      <c r="G482" s="12">
        <v>0.79232380820836201</v>
      </c>
      <c r="H482" s="12">
        <v>5.1783944499504499E-2</v>
      </c>
      <c r="I482" s="11">
        <v>589</v>
      </c>
      <c r="J482" s="12">
        <v>0.74430418346846094</v>
      </c>
      <c r="K482" s="12">
        <v>5.3385298649506002E-2</v>
      </c>
      <c r="L482" s="11">
        <v>38</v>
      </c>
      <c r="M482" s="12">
        <v>4.80196247399007E-2</v>
      </c>
      <c r="N482" s="12">
        <v>3.5348837209302299E-2</v>
      </c>
      <c r="O482" s="11">
        <v>246</v>
      </c>
      <c r="P482" s="12">
        <v>0.31086388647409402</v>
      </c>
      <c r="Q482" s="12">
        <v>4.1589180050718502E-2</v>
      </c>
    </row>
    <row r="483" spans="1:17" x14ac:dyDescent="0.35">
      <c r="A483" s="8" t="s">
        <v>58</v>
      </c>
      <c r="B483" s="8" t="s">
        <v>72</v>
      </c>
      <c r="C483" s="8" t="s">
        <v>361</v>
      </c>
      <c r="D483" s="9">
        <v>1719.8681534554801</v>
      </c>
      <c r="E483" s="10">
        <v>0.113725308902879</v>
      </c>
      <c r="F483" s="11">
        <v>1326</v>
      </c>
      <c r="G483" s="12">
        <v>0.77098933272057002</v>
      </c>
      <c r="H483" s="12">
        <v>0.109514370664024</v>
      </c>
      <c r="I483" s="11">
        <v>1168</v>
      </c>
      <c r="J483" s="12">
        <v>0.67912182550348899</v>
      </c>
      <c r="K483" s="12">
        <v>0.105864225505302</v>
      </c>
      <c r="L483" s="11">
        <v>158</v>
      </c>
      <c r="M483" s="12">
        <v>9.1867507217081507E-2</v>
      </c>
      <c r="N483" s="12">
        <v>0.146976744186047</v>
      </c>
      <c r="O483" s="11">
        <v>494</v>
      </c>
      <c r="P483" s="12">
        <v>0.28723132003315399</v>
      </c>
      <c r="Q483" s="12">
        <v>8.3516483516483497E-2</v>
      </c>
    </row>
    <row r="484" spans="1:17" x14ac:dyDescent="0.35">
      <c r="A484" s="8" t="s">
        <v>58</v>
      </c>
      <c r="B484" s="8" t="s">
        <v>72</v>
      </c>
      <c r="C484" s="8" t="s">
        <v>362</v>
      </c>
      <c r="D484" s="9">
        <v>3747.1517111387302</v>
      </c>
      <c r="E484" s="10">
        <v>0.24777828753850201</v>
      </c>
      <c r="F484" s="11">
        <v>3113</v>
      </c>
      <c r="G484" s="12">
        <v>0.83076433514723802</v>
      </c>
      <c r="H484" s="12">
        <v>0.25710274198876798</v>
      </c>
      <c r="I484" s="11">
        <v>2821</v>
      </c>
      <c r="J484" s="12">
        <v>0.75283848038880796</v>
      </c>
      <c r="K484" s="12">
        <v>0.25568748300552901</v>
      </c>
      <c r="L484" s="11">
        <v>292</v>
      </c>
      <c r="M484" s="12">
        <v>7.7925854758430294E-2</v>
      </c>
      <c r="N484" s="12">
        <v>0.27162790697674399</v>
      </c>
      <c r="O484" s="11">
        <v>1368</v>
      </c>
      <c r="P484" s="12">
        <v>0.36507729215593399</v>
      </c>
      <c r="Q484" s="12">
        <v>0.23127641589180101</v>
      </c>
    </row>
    <row r="485" spans="1:17" x14ac:dyDescent="0.35">
      <c r="A485" s="8" t="s">
        <v>58</v>
      </c>
      <c r="B485" s="8" t="s">
        <v>72</v>
      </c>
      <c r="C485" s="8" t="s">
        <v>363</v>
      </c>
      <c r="D485" s="9">
        <v>3354.83007082315</v>
      </c>
      <c r="E485" s="10">
        <v>0.22183624096677501</v>
      </c>
      <c r="F485" s="11">
        <v>3030</v>
      </c>
      <c r="G485" s="12">
        <v>0.90317540263866503</v>
      </c>
      <c r="H485" s="12">
        <v>0.25024777006937599</v>
      </c>
      <c r="I485" s="11">
        <v>2807</v>
      </c>
      <c r="J485" s="12">
        <v>0.83670407762598498</v>
      </c>
      <c r="K485" s="12">
        <v>0.25441856249433498</v>
      </c>
      <c r="L485" s="11">
        <v>223</v>
      </c>
      <c r="M485" s="12">
        <v>6.6471325012680604E-2</v>
      </c>
      <c r="N485" s="12">
        <v>0.20744186046511601</v>
      </c>
      <c r="O485" s="11">
        <v>1691</v>
      </c>
      <c r="P485" s="12">
        <v>0.50404937487194101</v>
      </c>
      <c r="Q485" s="12">
        <v>0.28588334742180899</v>
      </c>
    </row>
    <row r="486" spans="1:17" x14ac:dyDescent="0.35">
      <c r="A486" s="8" t="s">
        <v>58</v>
      </c>
      <c r="B486" s="8" t="s">
        <v>72</v>
      </c>
      <c r="C486" s="8" t="s">
        <v>364</v>
      </c>
      <c r="D486" s="9">
        <v>1572.3408611126399</v>
      </c>
      <c r="E486" s="10">
        <v>0.103970150137025</v>
      </c>
      <c r="F486" s="11">
        <v>1736</v>
      </c>
      <c r="G486" s="12" t="s">
        <v>429</v>
      </c>
      <c r="H486" s="12">
        <v>0.143376280145358</v>
      </c>
      <c r="I486" s="11">
        <v>1607</v>
      </c>
      <c r="J486" s="12" t="s">
        <v>429</v>
      </c>
      <c r="K486" s="12">
        <v>0.145653947249162</v>
      </c>
      <c r="L486" s="11">
        <v>129</v>
      </c>
      <c r="M486" s="12">
        <v>8.2043279030931796E-2</v>
      </c>
      <c r="N486" s="12">
        <v>0.12</v>
      </c>
      <c r="O486" s="11">
        <v>1212</v>
      </c>
      <c r="P486" s="12">
        <v>0.77082522624410299</v>
      </c>
      <c r="Q486" s="12">
        <v>0.20490278951817401</v>
      </c>
    </row>
    <row r="487" spans="1:17" x14ac:dyDescent="0.35">
      <c r="A487" s="8" t="s">
        <v>58</v>
      </c>
      <c r="B487" s="8" t="s">
        <v>72</v>
      </c>
      <c r="C487" s="8" t="s">
        <v>365</v>
      </c>
      <c r="D487" s="9">
        <v>1077.81031371267</v>
      </c>
      <c r="E487" s="10">
        <v>7.1269597392923503E-2</v>
      </c>
      <c r="F487" s="11">
        <v>1210</v>
      </c>
      <c r="G487" s="12" t="s">
        <v>429</v>
      </c>
      <c r="H487" s="12">
        <v>9.9933927981499804E-2</v>
      </c>
      <c r="I487" s="11">
        <v>1071</v>
      </c>
      <c r="J487" s="12" t="s">
        <v>429</v>
      </c>
      <c r="K487" s="12">
        <v>9.7072419106317406E-2</v>
      </c>
      <c r="L487" s="11">
        <v>139</v>
      </c>
      <c r="M487" s="12">
        <v>0.12896517896659801</v>
      </c>
      <c r="N487" s="12">
        <v>0.12930232558139501</v>
      </c>
      <c r="O487" s="11">
        <v>807</v>
      </c>
      <c r="P487" s="12">
        <v>0.74874028364060996</v>
      </c>
      <c r="Q487" s="12">
        <v>0.13643279797126001</v>
      </c>
    </row>
    <row r="488" spans="1:17" x14ac:dyDescent="0.35">
      <c r="A488" s="8" t="s">
        <v>58</v>
      </c>
      <c r="B488" s="8" t="s">
        <v>72</v>
      </c>
      <c r="C488" s="8" t="s">
        <v>16</v>
      </c>
      <c r="D488" s="9">
        <v>15123.002698759299</v>
      </c>
      <c r="E488" s="10">
        <v>1</v>
      </c>
      <c r="F488" s="11">
        <v>12108</v>
      </c>
      <c r="G488" s="12">
        <v>0.80063465180716697</v>
      </c>
      <c r="H488" s="12">
        <v>1</v>
      </c>
      <c r="I488" s="11">
        <v>11033</v>
      </c>
      <c r="J488" s="12">
        <v>0.72955088481900199</v>
      </c>
      <c r="K488" s="12">
        <v>1</v>
      </c>
      <c r="L488" s="11">
        <v>1075</v>
      </c>
      <c r="M488" s="12">
        <v>7.1083766988165195E-2</v>
      </c>
      <c r="N488" s="12">
        <v>1</v>
      </c>
      <c r="O488" s="11">
        <v>5915</v>
      </c>
      <c r="P488" s="12">
        <v>0.39112602952092801</v>
      </c>
      <c r="Q488" s="12">
        <v>1</v>
      </c>
    </row>
    <row r="489" spans="1:17" x14ac:dyDescent="0.35">
      <c r="A489" s="8" t="s">
        <v>58</v>
      </c>
      <c r="B489" s="8" t="s">
        <v>73</v>
      </c>
      <c r="C489" s="8" t="s">
        <v>420</v>
      </c>
      <c r="D489" s="9">
        <v>988.34280951999995</v>
      </c>
      <c r="E489" s="10">
        <v>7.7745081667128096E-2</v>
      </c>
      <c r="F489" s="11">
        <v>272</v>
      </c>
      <c r="G489" s="12">
        <v>0.27520815387132702</v>
      </c>
      <c r="H489" s="12">
        <v>3.2136105860113402E-2</v>
      </c>
      <c r="I489" s="11">
        <v>181</v>
      </c>
      <c r="J489" s="12">
        <v>0.18313483768643499</v>
      </c>
      <c r="K489" s="12">
        <v>2.5343041164939802E-2</v>
      </c>
      <c r="L489" s="11">
        <v>91</v>
      </c>
      <c r="M489" s="12">
        <v>9.2073316184892603E-2</v>
      </c>
      <c r="N489" s="12">
        <v>6.88350983358548E-2</v>
      </c>
      <c r="O489" s="11">
        <v>0</v>
      </c>
      <c r="P489" s="12">
        <v>0</v>
      </c>
      <c r="Q489" s="12">
        <v>0</v>
      </c>
    </row>
    <row r="490" spans="1:17" x14ac:dyDescent="0.35">
      <c r="A490" s="8" t="s">
        <v>58</v>
      </c>
      <c r="B490" s="8" t="s">
        <v>73</v>
      </c>
      <c r="C490" s="8" t="s">
        <v>413</v>
      </c>
      <c r="D490" s="9">
        <v>686.98054289000004</v>
      </c>
      <c r="E490" s="10">
        <v>5.4039304881117002E-2</v>
      </c>
      <c r="F490" s="11">
        <v>404</v>
      </c>
      <c r="G490" s="12">
        <v>0.58808070211194996</v>
      </c>
      <c r="H490" s="12">
        <v>4.7731568998109597E-2</v>
      </c>
      <c r="I490" s="11">
        <v>336</v>
      </c>
      <c r="J490" s="12">
        <v>0.48909682155845402</v>
      </c>
      <c r="K490" s="12">
        <v>4.70456454774573E-2</v>
      </c>
      <c r="L490" s="11">
        <v>68</v>
      </c>
      <c r="M490" s="12">
        <v>9.8983880553496606E-2</v>
      </c>
      <c r="N490" s="12">
        <v>5.1437216338880501E-2</v>
      </c>
      <c r="O490" s="11">
        <v>68</v>
      </c>
      <c r="P490" s="12">
        <v>9.8983880553496606E-2</v>
      </c>
      <c r="Q490" s="12">
        <v>2.0757020757020801E-2</v>
      </c>
    </row>
    <row r="491" spans="1:17" x14ac:dyDescent="0.35">
      <c r="A491" s="8" t="s">
        <v>58</v>
      </c>
      <c r="B491" s="8" t="s">
        <v>73</v>
      </c>
      <c r="C491" s="8" t="s">
        <v>414</v>
      </c>
      <c r="D491" s="9">
        <v>685.08901491999995</v>
      </c>
      <c r="E491" s="10">
        <v>5.3890513393905499E-2</v>
      </c>
      <c r="F491" s="11">
        <v>459</v>
      </c>
      <c r="G491" s="12">
        <v>0.66998592884108499</v>
      </c>
      <c r="H491" s="12">
        <v>5.4229678638941403E-2</v>
      </c>
      <c r="I491" s="11">
        <v>379</v>
      </c>
      <c r="J491" s="12">
        <v>0.553212782202116</v>
      </c>
      <c r="K491" s="12">
        <v>5.3066367964155703E-2</v>
      </c>
      <c r="L491" s="11">
        <v>80</v>
      </c>
      <c r="M491" s="12">
        <v>0.116773146638969</v>
      </c>
      <c r="N491" s="12">
        <v>6.0514372163388799E-2</v>
      </c>
      <c r="O491" s="11">
        <v>125</v>
      </c>
      <c r="P491" s="12">
        <v>0.18245804162338899</v>
      </c>
      <c r="Q491" s="12">
        <v>3.8156288156288201E-2</v>
      </c>
    </row>
    <row r="492" spans="1:17" x14ac:dyDescent="0.35">
      <c r="A492" s="8" t="s">
        <v>58</v>
      </c>
      <c r="B492" s="8" t="s">
        <v>73</v>
      </c>
      <c r="C492" s="8" t="s">
        <v>361</v>
      </c>
      <c r="D492" s="9">
        <v>1294.7855564466799</v>
      </c>
      <c r="E492" s="10">
        <v>0.10185049950052601</v>
      </c>
      <c r="F492" s="11">
        <v>862</v>
      </c>
      <c r="G492" s="12">
        <v>0.66574730904908397</v>
      </c>
      <c r="H492" s="12">
        <v>0.101843100189036</v>
      </c>
      <c r="I492" s="11">
        <v>734</v>
      </c>
      <c r="J492" s="12">
        <v>0.56688923995594798</v>
      </c>
      <c r="K492" s="12">
        <v>0.102772332679922</v>
      </c>
      <c r="L492" s="11">
        <v>128</v>
      </c>
      <c r="M492" s="12">
        <v>9.8858069093135395E-2</v>
      </c>
      <c r="N492" s="12">
        <v>9.6822995461422104E-2</v>
      </c>
      <c r="O492" s="11">
        <v>288</v>
      </c>
      <c r="P492" s="12">
        <v>0.22243065545955501</v>
      </c>
      <c r="Q492" s="12">
        <v>8.7912087912087905E-2</v>
      </c>
    </row>
    <row r="493" spans="1:17" x14ac:dyDescent="0.35">
      <c r="A493" s="8" t="s">
        <v>58</v>
      </c>
      <c r="B493" s="8" t="s">
        <v>73</v>
      </c>
      <c r="C493" s="8" t="s">
        <v>362</v>
      </c>
      <c r="D493" s="9">
        <v>2969.0157619793999</v>
      </c>
      <c r="E493" s="10">
        <v>0.23354889686320801</v>
      </c>
      <c r="F493" s="11">
        <v>1846</v>
      </c>
      <c r="G493" s="12">
        <v>0.62175486692913196</v>
      </c>
      <c r="H493" s="12">
        <v>0.21810018903591699</v>
      </c>
      <c r="I493" s="11">
        <v>1552</v>
      </c>
      <c r="J493" s="12">
        <v>0.52273215247779703</v>
      </c>
      <c r="K493" s="12">
        <v>0.21730607672920799</v>
      </c>
      <c r="L493" s="11">
        <v>294</v>
      </c>
      <c r="M493" s="12">
        <v>9.9022714451335203E-2</v>
      </c>
      <c r="N493" s="12">
        <v>0.222390317700454</v>
      </c>
      <c r="O493" s="11">
        <v>604</v>
      </c>
      <c r="P493" s="12">
        <v>0.20343442016532801</v>
      </c>
      <c r="Q493" s="12">
        <v>0.18437118437118399</v>
      </c>
    </row>
    <row r="494" spans="1:17" x14ac:dyDescent="0.35">
      <c r="A494" s="8" t="s">
        <v>58</v>
      </c>
      <c r="B494" s="8" t="s">
        <v>73</v>
      </c>
      <c r="C494" s="8" t="s">
        <v>363</v>
      </c>
      <c r="D494" s="9">
        <v>3229.1876100528498</v>
      </c>
      <c r="E494" s="10">
        <v>0.25401455046145799</v>
      </c>
      <c r="F494" s="11">
        <v>2375</v>
      </c>
      <c r="G494" s="12">
        <v>0.73547910087550805</v>
      </c>
      <c r="H494" s="12">
        <v>0.28060018903591699</v>
      </c>
      <c r="I494" s="11">
        <v>2000</v>
      </c>
      <c r="J494" s="12">
        <v>0.61935082178990097</v>
      </c>
      <c r="K494" s="12">
        <v>0.28003360403248401</v>
      </c>
      <c r="L494" s="11">
        <v>375</v>
      </c>
      <c r="M494" s="12">
        <v>0.11612827908560699</v>
      </c>
      <c r="N494" s="12">
        <v>0.28366111951588502</v>
      </c>
      <c r="O494" s="11">
        <v>922</v>
      </c>
      <c r="P494" s="12">
        <v>0.28552072884514501</v>
      </c>
      <c r="Q494" s="12">
        <v>0.281440781440781</v>
      </c>
    </row>
    <row r="495" spans="1:17" x14ac:dyDescent="0.35">
      <c r="A495" s="8" t="s">
        <v>58</v>
      </c>
      <c r="B495" s="8" t="s">
        <v>73</v>
      </c>
      <c r="C495" s="8" t="s">
        <v>364</v>
      </c>
      <c r="D495" s="9">
        <v>1501.6604883713401</v>
      </c>
      <c r="E495" s="10">
        <v>0.118123707867545</v>
      </c>
      <c r="F495" s="11">
        <v>1421</v>
      </c>
      <c r="G495" s="12">
        <v>0.94628580228622905</v>
      </c>
      <c r="H495" s="12">
        <v>0.16788752362949</v>
      </c>
      <c r="I495" s="11">
        <v>1234</v>
      </c>
      <c r="J495" s="12">
        <v>0.82175698805151798</v>
      </c>
      <c r="K495" s="12">
        <v>0.172780733688043</v>
      </c>
      <c r="L495" s="11">
        <v>187</v>
      </c>
      <c r="M495" s="12">
        <v>0.124528814234711</v>
      </c>
      <c r="N495" s="12">
        <v>0.14145234493192099</v>
      </c>
      <c r="O495" s="11">
        <v>786</v>
      </c>
      <c r="P495" s="12">
        <v>0.523420577478519</v>
      </c>
      <c r="Q495" s="12">
        <v>0.23992673992673999</v>
      </c>
    </row>
    <row r="496" spans="1:17" x14ac:dyDescent="0.35">
      <c r="A496" s="8" t="s">
        <v>58</v>
      </c>
      <c r="B496" s="8" t="s">
        <v>73</v>
      </c>
      <c r="C496" s="8" t="s">
        <v>365</v>
      </c>
      <c r="D496" s="9">
        <v>781.70788148580698</v>
      </c>
      <c r="E496" s="10">
        <v>6.1490752500609903E-2</v>
      </c>
      <c r="F496" s="11">
        <v>825</v>
      </c>
      <c r="G496" s="12" t="s">
        <v>429</v>
      </c>
      <c r="H496" s="12">
        <v>9.7471644612476399E-2</v>
      </c>
      <c r="I496" s="11">
        <v>726</v>
      </c>
      <c r="J496" s="12">
        <v>0.92873567888311204</v>
      </c>
      <c r="K496" s="12">
        <v>0.101652198263792</v>
      </c>
      <c r="L496" s="11">
        <v>99</v>
      </c>
      <c r="M496" s="12">
        <v>0.126645774393152</v>
      </c>
      <c r="N496" s="12">
        <v>7.48865355521936E-2</v>
      </c>
      <c r="O496" s="11">
        <v>483</v>
      </c>
      <c r="P496" s="12">
        <v>0.61787786900901198</v>
      </c>
      <c r="Q496" s="12">
        <v>0.147435897435897</v>
      </c>
    </row>
    <row r="497" spans="1:17" x14ac:dyDescent="0.35">
      <c r="A497" s="8" t="s">
        <v>58</v>
      </c>
      <c r="B497" s="8" t="s">
        <v>73</v>
      </c>
      <c r="C497" s="8" t="s">
        <v>16</v>
      </c>
      <c r="D497" s="9">
        <v>12712.6088020805</v>
      </c>
      <c r="E497" s="10">
        <v>1</v>
      </c>
      <c r="F497" s="11">
        <v>8464</v>
      </c>
      <c r="G497" s="12">
        <v>0.66579567827296104</v>
      </c>
      <c r="H497" s="12">
        <v>1</v>
      </c>
      <c r="I497" s="11">
        <v>7142</v>
      </c>
      <c r="J497" s="12">
        <v>0.56180443457295404</v>
      </c>
      <c r="K497" s="12">
        <v>1</v>
      </c>
      <c r="L497" s="11">
        <v>1322</v>
      </c>
      <c r="M497" s="12">
        <v>0.10399124370000599</v>
      </c>
      <c r="N497" s="12">
        <v>1</v>
      </c>
      <c r="O497" s="11">
        <v>3276</v>
      </c>
      <c r="P497" s="12">
        <v>0.25769690950168</v>
      </c>
      <c r="Q497" s="12">
        <v>1</v>
      </c>
    </row>
    <row r="498" spans="1:17" x14ac:dyDescent="0.35">
      <c r="A498" s="8" t="s">
        <v>58</v>
      </c>
      <c r="B498" s="8" t="s">
        <v>74</v>
      </c>
      <c r="C498" s="8" t="s">
        <v>420</v>
      </c>
      <c r="D498" s="9">
        <v>1024.6988392200001</v>
      </c>
      <c r="E498" s="10">
        <v>7.3123783780644006E-2</v>
      </c>
      <c r="F498" s="11">
        <v>279</v>
      </c>
      <c r="G498" s="12">
        <v>0.27227512057335301</v>
      </c>
      <c r="H498" s="12">
        <v>3.0713342140026401E-2</v>
      </c>
      <c r="I498" s="11">
        <v>218</v>
      </c>
      <c r="J498" s="12">
        <v>0.21274543471322899</v>
      </c>
      <c r="K498" s="12">
        <v>2.7549601920889701E-2</v>
      </c>
      <c r="L498" s="11">
        <v>61</v>
      </c>
      <c r="M498" s="12">
        <v>5.95296858601237E-2</v>
      </c>
      <c r="N498" s="12">
        <v>5.2092228864218597E-2</v>
      </c>
      <c r="O498" s="11">
        <v>0</v>
      </c>
      <c r="P498" s="12">
        <v>0</v>
      </c>
      <c r="Q498" s="12">
        <v>0</v>
      </c>
    </row>
    <row r="499" spans="1:17" x14ac:dyDescent="0.35">
      <c r="A499" s="8" t="s">
        <v>58</v>
      </c>
      <c r="B499" s="8" t="s">
        <v>74</v>
      </c>
      <c r="C499" s="8" t="s">
        <v>413</v>
      </c>
      <c r="D499" s="9">
        <v>704.47914832000004</v>
      </c>
      <c r="E499" s="10">
        <v>5.0272508319553197E-2</v>
      </c>
      <c r="F499" s="11">
        <v>383</v>
      </c>
      <c r="G499" s="12">
        <v>0.54366406857229999</v>
      </c>
      <c r="H499" s="12">
        <v>4.2162043152796098E-2</v>
      </c>
      <c r="I499" s="11">
        <v>326</v>
      </c>
      <c r="J499" s="12">
        <v>0.462753228079817</v>
      </c>
      <c r="K499" s="12">
        <v>4.1198028560596497E-2</v>
      </c>
      <c r="L499" s="11">
        <v>57</v>
      </c>
      <c r="M499" s="12">
        <v>8.0910840492483302E-2</v>
      </c>
      <c r="N499" s="12">
        <v>4.86763450042699E-2</v>
      </c>
      <c r="O499" s="11">
        <v>38</v>
      </c>
      <c r="P499" s="12">
        <v>5.3940560328322201E-2</v>
      </c>
      <c r="Q499" s="12">
        <v>1.3296011196641E-2</v>
      </c>
    </row>
    <row r="500" spans="1:17" x14ac:dyDescent="0.35">
      <c r="A500" s="8" t="s">
        <v>58</v>
      </c>
      <c r="B500" s="8" t="s">
        <v>74</v>
      </c>
      <c r="C500" s="8" t="s">
        <v>414</v>
      </c>
      <c r="D500" s="9">
        <v>647.97330793000003</v>
      </c>
      <c r="E500" s="10">
        <v>4.6240181262203202E-2</v>
      </c>
      <c r="F500" s="11">
        <v>462</v>
      </c>
      <c r="G500" s="12">
        <v>0.71299233216240698</v>
      </c>
      <c r="H500" s="12">
        <v>5.0858652575957702E-2</v>
      </c>
      <c r="I500" s="11">
        <v>403</v>
      </c>
      <c r="J500" s="12">
        <v>0.62193919883430704</v>
      </c>
      <c r="K500" s="12">
        <v>5.0928851257424503E-2</v>
      </c>
      <c r="L500" s="11">
        <v>59</v>
      </c>
      <c r="M500" s="12">
        <v>9.1053133328099597E-2</v>
      </c>
      <c r="N500" s="12">
        <v>5.0384286934244203E-2</v>
      </c>
      <c r="O500" s="11">
        <v>91</v>
      </c>
      <c r="P500" s="12">
        <v>0.140437883607747</v>
      </c>
      <c r="Q500" s="12">
        <v>3.1840447865640303E-2</v>
      </c>
    </row>
    <row r="501" spans="1:17" x14ac:dyDescent="0.35">
      <c r="A501" s="8" t="s">
        <v>58</v>
      </c>
      <c r="B501" s="8" t="s">
        <v>74</v>
      </c>
      <c r="C501" s="8" t="s">
        <v>361</v>
      </c>
      <c r="D501" s="9">
        <v>1410.08270680852</v>
      </c>
      <c r="E501" s="10">
        <v>0.10062525594737599</v>
      </c>
      <c r="F501" s="11">
        <v>946</v>
      </c>
      <c r="G501" s="12">
        <v>0.670882633644312</v>
      </c>
      <c r="H501" s="12">
        <v>0.104139145750771</v>
      </c>
      <c r="I501" s="11">
        <v>814</v>
      </c>
      <c r="J501" s="12">
        <v>0.57727110336836096</v>
      </c>
      <c r="K501" s="12">
        <v>0.102868697080753</v>
      </c>
      <c r="L501" s="11">
        <v>132</v>
      </c>
      <c r="M501" s="12">
        <v>9.3611530275950497E-2</v>
      </c>
      <c r="N501" s="12">
        <v>0.112724167378309</v>
      </c>
      <c r="O501" s="11">
        <v>237</v>
      </c>
      <c r="P501" s="12">
        <v>0.16807524754091099</v>
      </c>
      <c r="Q501" s="12">
        <v>8.2925122463261003E-2</v>
      </c>
    </row>
    <row r="502" spans="1:17" x14ac:dyDescent="0.35">
      <c r="A502" s="8" t="s">
        <v>58</v>
      </c>
      <c r="B502" s="8" t="s">
        <v>74</v>
      </c>
      <c r="C502" s="8" t="s">
        <v>362</v>
      </c>
      <c r="D502" s="9">
        <v>3465.4294138854402</v>
      </c>
      <c r="E502" s="10">
        <v>0.247297353592139</v>
      </c>
      <c r="F502" s="11">
        <v>2147</v>
      </c>
      <c r="G502" s="12">
        <v>0.61954803967361305</v>
      </c>
      <c r="H502" s="12">
        <v>0.23634962571554399</v>
      </c>
      <c r="I502" s="11">
        <v>1868</v>
      </c>
      <c r="J502" s="12">
        <v>0.53903853661402401</v>
      </c>
      <c r="K502" s="12">
        <v>0.23606723113863301</v>
      </c>
      <c r="L502" s="11">
        <v>279</v>
      </c>
      <c r="M502" s="12">
        <v>8.0509503059589205E-2</v>
      </c>
      <c r="N502" s="12">
        <v>0.23825789923142601</v>
      </c>
      <c r="O502" s="11">
        <v>606</v>
      </c>
      <c r="P502" s="12">
        <v>0.17487010341975301</v>
      </c>
      <c r="Q502" s="12">
        <v>0.21203638908327499</v>
      </c>
    </row>
    <row r="503" spans="1:17" x14ac:dyDescent="0.35">
      <c r="A503" s="8" t="s">
        <v>58</v>
      </c>
      <c r="B503" s="8" t="s">
        <v>74</v>
      </c>
      <c r="C503" s="8" t="s">
        <v>363</v>
      </c>
      <c r="D503" s="9">
        <v>3435.0440338394401</v>
      </c>
      <c r="E503" s="10">
        <v>0.245129015075949</v>
      </c>
      <c r="F503" s="11">
        <v>2321</v>
      </c>
      <c r="G503" s="12">
        <v>0.67568275024578295</v>
      </c>
      <c r="H503" s="12">
        <v>0.25550418317921603</v>
      </c>
      <c r="I503" s="11">
        <v>2013</v>
      </c>
      <c r="J503" s="12">
        <v>0.58601868860179296</v>
      </c>
      <c r="K503" s="12">
        <v>0.254391507645646</v>
      </c>
      <c r="L503" s="11">
        <v>308</v>
      </c>
      <c r="M503" s="12">
        <v>8.9664061643990101E-2</v>
      </c>
      <c r="N503" s="12">
        <v>0.26302305721605501</v>
      </c>
      <c r="O503" s="11">
        <v>742</v>
      </c>
      <c r="P503" s="12">
        <v>0.21600887577870301</v>
      </c>
      <c r="Q503" s="12">
        <v>0.25962211336599</v>
      </c>
    </row>
    <row r="504" spans="1:17" x14ac:dyDescent="0.35">
      <c r="A504" s="8" t="s">
        <v>58</v>
      </c>
      <c r="B504" s="8" t="s">
        <v>74</v>
      </c>
      <c r="C504" s="8" t="s">
        <v>364</v>
      </c>
      <c r="D504" s="9">
        <v>1663.2507552780201</v>
      </c>
      <c r="E504" s="10">
        <v>0.11869164279967601</v>
      </c>
      <c r="F504" s="11">
        <v>1478</v>
      </c>
      <c r="G504" s="12">
        <v>0.88862127091169896</v>
      </c>
      <c r="H504" s="12">
        <v>0.16270365477763099</v>
      </c>
      <c r="I504" s="11">
        <v>1293</v>
      </c>
      <c r="J504" s="12">
        <v>0.77739330398432105</v>
      </c>
      <c r="K504" s="12">
        <v>0.163401996714268</v>
      </c>
      <c r="L504" s="11">
        <v>185</v>
      </c>
      <c r="M504" s="12">
        <v>0.11122796692737801</v>
      </c>
      <c r="N504" s="12">
        <v>0.15798462852263001</v>
      </c>
      <c r="O504" s="11">
        <v>635</v>
      </c>
      <c r="P504" s="12">
        <v>0.38178248107505303</v>
      </c>
      <c r="Q504" s="12">
        <v>0.222183344996501</v>
      </c>
    </row>
    <row r="505" spans="1:17" x14ac:dyDescent="0.35">
      <c r="A505" s="8" t="s">
        <v>58</v>
      </c>
      <c r="B505" s="8" t="s">
        <v>74</v>
      </c>
      <c r="C505" s="8" t="s">
        <v>365</v>
      </c>
      <c r="D505" s="9">
        <v>1081.5368333292299</v>
      </c>
      <c r="E505" s="10">
        <v>7.7179813740561695E-2</v>
      </c>
      <c r="F505" s="11">
        <v>1068</v>
      </c>
      <c r="G505" s="12" t="s">
        <v>429</v>
      </c>
      <c r="H505" s="12">
        <v>0.117569352708058</v>
      </c>
      <c r="I505" s="11">
        <v>978</v>
      </c>
      <c r="J505" s="12">
        <v>0.90426878665748001</v>
      </c>
      <c r="K505" s="12">
        <v>0.12359408568178901</v>
      </c>
      <c r="L505" s="11">
        <v>90</v>
      </c>
      <c r="M505" s="12">
        <v>8.3214919017559494E-2</v>
      </c>
      <c r="N505" s="12">
        <v>7.6857386848847103E-2</v>
      </c>
      <c r="O505" s="11">
        <v>509</v>
      </c>
      <c r="P505" s="12">
        <v>0.47062659755486402</v>
      </c>
      <c r="Q505" s="12">
        <v>0.178096571028691</v>
      </c>
    </row>
    <row r="506" spans="1:17" x14ac:dyDescent="0.35">
      <c r="A506" s="8" t="s">
        <v>58</v>
      </c>
      <c r="B506" s="8" t="s">
        <v>74</v>
      </c>
      <c r="C506" s="8" t="s">
        <v>16</v>
      </c>
      <c r="D506" s="9">
        <v>14013.208647597899</v>
      </c>
      <c r="E506" s="10">
        <v>1</v>
      </c>
      <c r="F506" s="11">
        <v>9084</v>
      </c>
      <c r="G506" s="12">
        <v>0.64824553950798103</v>
      </c>
      <c r="H506" s="12">
        <v>1</v>
      </c>
      <c r="I506" s="11">
        <v>7913</v>
      </c>
      <c r="J506" s="12">
        <v>0.56468152291134399</v>
      </c>
      <c r="K506" s="12">
        <v>1</v>
      </c>
      <c r="L506" s="11">
        <v>1171</v>
      </c>
      <c r="M506" s="12">
        <v>8.3564016596636398E-2</v>
      </c>
      <c r="N506" s="12">
        <v>1</v>
      </c>
      <c r="O506" s="11">
        <v>2858</v>
      </c>
      <c r="P506" s="12">
        <v>0.20395043504115001</v>
      </c>
      <c r="Q506" s="12">
        <v>1</v>
      </c>
    </row>
    <row r="507" spans="1:17" x14ac:dyDescent="0.35">
      <c r="A507" s="8" t="s">
        <v>58</v>
      </c>
      <c r="B507" s="8" t="s">
        <v>75</v>
      </c>
      <c r="C507" s="8" t="s">
        <v>420</v>
      </c>
      <c r="D507" s="9">
        <v>1310.37890726</v>
      </c>
      <c r="E507" s="10">
        <v>7.0750528278100702E-2</v>
      </c>
      <c r="F507" s="11">
        <v>435</v>
      </c>
      <c r="G507" s="12">
        <v>0.33196505040636198</v>
      </c>
      <c r="H507" s="12">
        <v>3.09168443496802E-2</v>
      </c>
      <c r="I507" s="11">
        <v>364</v>
      </c>
      <c r="J507" s="12">
        <v>0.27778224907566901</v>
      </c>
      <c r="K507" s="12">
        <v>2.87202146125927E-2</v>
      </c>
      <c r="L507" s="11">
        <v>71</v>
      </c>
      <c r="M507" s="12">
        <v>5.41828013306936E-2</v>
      </c>
      <c r="N507" s="12">
        <v>5.0859598853868197E-2</v>
      </c>
      <c r="O507" s="11">
        <v>0</v>
      </c>
      <c r="P507" s="12">
        <v>0</v>
      </c>
      <c r="Q507" s="12">
        <v>0</v>
      </c>
    </row>
    <row r="508" spans="1:17" x14ac:dyDescent="0.35">
      <c r="A508" s="8" t="s">
        <v>58</v>
      </c>
      <c r="B508" s="8" t="s">
        <v>75</v>
      </c>
      <c r="C508" s="8" t="s">
        <v>413</v>
      </c>
      <c r="D508" s="9">
        <v>893.88058567999997</v>
      </c>
      <c r="E508" s="10">
        <v>4.8262775983351297E-2</v>
      </c>
      <c r="F508" s="11">
        <v>576</v>
      </c>
      <c r="G508" s="12">
        <v>0.64438137400849904</v>
      </c>
      <c r="H508" s="12">
        <v>4.0938166311300601E-2</v>
      </c>
      <c r="I508" s="11">
        <v>538</v>
      </c>
      <c r="J508" s="12">
        <v>0.60187010280654896</v>
      </c>
      <c r="K508" s="12">
        <v>4.2449108410919999E-2</v>
      </c>
      <c r="L508" s="11">
        <v>38</v>
      </c>
      <c r="M508" s="12">
        <v>4.2511271201949599E-2</v>
      </c>
      <c r="N508" s="12">
        <v>2.72206303724928E-2</v>
      </c>
      <c r="O508" s="11">
        <v>113</v>
      </c>
      <c r="P508" s="12">
        <v>0.12641509594264</v>
      </c>
      <c r="Q508" s="12">
        <v>1.6513225193628502E-2</v>
      </c>
    </row>
    <row r="509" spans="1:17" x14ac:dyDescent="0.35">
      <c r="A509" s="8" t="s">
        <v>58</v>
      </c>
      <c r="B509" s="8" t="s">
        <v>75</v>
      </c>
      <c r="C509" s="8" t="s">
        <v>414</v>
      </c>
      <c r="D509" s="9">
        <v>831.88638989000003</v>
      </c>
      <c r="E509" s="10">
        <v>4.4915559328673998E-2</v>
      </c>
      <c r="F509" s="11">
        <v>684</v>
      </c>
      <c r="G509" s="12">
        <v>0.82222766030640904</v>
      </c>
      <c r="H509" s="12">
        <v>4.8614072494669501E-2</v>
      </c>
      <c r="I509" s="11">
        <v>647</v>
      </c>
      <c r="J509" s="12">
        <v>0.77775043306761205</v>
      </c>
      <c r="K509" s="12">
        <v>5.1049392456998598E-2</v>
      </c>
      <c r="L509" s="11">
        <v>37</v>
      </c>
      <c r="M509" s="12">
        <v>4.4477227238796997E-2</v>
      </c>
      <c r="N509" s="12">
        <v>2.6504297994269298E-2</v>
      </c>
      <c r="O509" s="11">
        <v>273</v>
      </c>
      <c r="P509" s="12">
        <v>0.32816981178896198</v>
      </c>
      <c r="Q509" s="12">
        <v>3.9894782989916701E-2</v>
      </c>
    </row>
    <row r="510" spans="1:17" x14ac:dyDescent="0.35">
      <c r="A510" s="8" t="s">
        <v>58</v>
      </c>
      <c r="B510" s="8" t="s">
        <v>75</v>
      </c>
      <c r="C510" s="8" t="s">
        <v>361</v>
      </c>
      <c r="D510" s="9">
        <v>1787.5459849931999</v>
      </c>
      <c r="E510" s="10">
        <v>9.6513933534014801E-2</v>
      </c>
      <c r="F510" s="11">
        <v>1375</v>
      </c>
      <c r="G510" s="12">
        <v>0.76921098060883297</v>
      </c>
      <c r="H510" s="12">
        <v>9.7725657427150003E-2</v>
      </c>
      <c r="I510" s="11">
        <v>1209</v>
      </c>
      <c r="J510" s="12">
        <v>0.67634623676805805</v>
      </c>
      <c r="K510" s="12">
        <v>9.5392141391825794E-2</v>
      </c>
      <c r="L510" s="11">
        <v>166</v>
      </c>
      <c r="M510" s="12">
        <v>9.2864743840775504E-2</v>
      </c>
      <c r="N510" s="12">
        <v>0.11891117478509999</v>
      </c>
      <c r="O510" s="11">
        <v>470</v>
      </c>
      <c r="P510" s="12">
        <v>0.26293029882629199</v>
      </c>
      <c r="Q510" s="12">
        <v>6.8683326026596506E-2</v>
      </c>
    </row>
    <row r="511" spans="1:17" x14ac:dyDescent="0.35">
      <c r="A511" s="8" t="s">
        <v>58</v>
      </c>
      <c r="B511" s="8" t="s">
        <v>75</v>
      </c>
      <c r="C511" s="8" t="s">
        <v>362</v>
      </c>
      <c r="D511" s="9">
        <v>4557.7429665305099</v>
      </c>
      <c r="E511" s="10">
        <v>0.24608357235549599</v>
      </c>
      <c r="F511" s="11">
        <v>3281</v>
      </c>
      <c r="G511" s="12">
        <v>0.71987385512825297</v>
      </c>
      <c r="H511" s="12">
        <v>0.23319118692252999</v>
      </c>
      <c r="I511" s="11">
        <v>2934</v>
      </c>
      <c r="J511" s="12">
        <v>0.64373968026403405</v>
      </c>
      <c r="K511" s="12">
        <v>0.23149755404765701</v>
      </c>
      <c r="L511" s="11">
        <v>347</v>
      </c>
      <c r="M511" s="12">
        <v>7.6134174864219403E-2</v>
      </c>
      <c r="N511" s="12">
        <v>0.24856733524355301</v>
      </c>
      <c r="O511" s="11">
        <v>1322</v>
      </c>
      <c r="P511" s="12">
        <v>0.290055847753597</v>
      </c>
      <c r="Q511" s="12">
        <v>0.193190121291831</v>
      </c>
    </row>
    <row r="512" spans="1:17" x14ac:dyDescent="0.35">
      <c r="A512" s="8" t="s">
        <v>58</v>
      </c>
      <c r="B512" s="8" t="s">
        <v>75</v>
      </c>
      <c r="C512" s="8" t="s">
        <v>363</v>
      </c>
      <c r="D512" s="9">
        <v>3979.1861462985498</v>
      </c>
      <c r="E512" s="10">
        <v>0.21484588954213199</v>
      </c>
      <c r="F512" s="11">
        <v>3565</v>
      </c>
      <c r="G512" s="12">
        <v>0.89591184451528405</v>
      </c>
      <c r="H512" s="12">
        <v>0.25337597725657401</v>
      </c>
      <c r="I512" s="11">
        <v>3237</v>
      </c>
      <c r="J512" s="12">
        <v>0.81348292866647298</v>
      </c>
      <c r="K512" s="12">
        <v>0.255404765661985</v>
      </c>
      <c r="L512" s="11">
        <v>328</v>
      </c>
      <c r="M512" s="12">
        <v>8.2428915848811596E-2</v>
      </c>
      <c r="N512" s="12">
        <v>0.23495702005730701</v>
      </c>
      <c r="O512" s="11">
        <v>1904</v>
      </c>
      <c r="P512" s="12">
        <v>0.47848980419553999</v>
      </c>
      <c r="Q512" s="12">
        <v>0.27824053777582902</v>
      </c>
    </row>
    <row r="513" spans="1:17" x14ac:dyDescent="0.35">
      <c r="A513" s="8" t="s">
        <v>58</v>
      </c>
      <c r="B513" s="8" t="s">
        <v>75</v>
      </c>
      <c r="C513" s="8" t="s">
        <v>364</v>
      </c>
      <c r="D513" s="9">
        <v>2109.0667879186799</v>
      </c>
      <c r="E513" s="10">
        <v>0.113873619754043</v>
      </c>
      <c r="F513" s="11">
        <v>2149</v>
      </c>
      <c r="G513" s="12" t="s">
        <v>429</v>
      </c>
      <c r="H513" s="12">
        <v>0.15273631840796001</v>
      </c>
      <c r="I513" s="11">
        <v>1961</v>
      </c>
      <c r="J513" s="12">
        <v>0.92979511660472502</v>
      </c>
      <c r="K513" s="12">
        <v>0.154726211140918</v>
      </c>
      <c r="L513" s="11">
        <v>188</v>
      </c>
      <c r="M513" s="12">
        <v>8.9138950495506505E-2</v>
      </c>
      <c r="N513" s="12">
        <v>0.13467048710601701</v>
      </c>
      <c r="O513" s="11">
        <v>1466</v>
      </c>
      <c r="P513" s="12">
        <v>0.69509415652347095</v>
      </c>
      <c r="Q513" s="12">
        <v>0.21423352330848999</v>
      </c>
    </row>
    <row r="514" spans="1:17" x14ac:dyDescent="0.35">
      <c r="A514" s="8" t="s">
        <v>58</v>
      </c>
      <c r="B514" s="8" t="s">
        <v>75</v>
      </c>
      <c r="C514" s="8" t="s">
        <v>365</v>
      </c>
      <c r="D514" s="9">
        <v>2232.6185517409099</v>
      </c>
      <c r="E514" s="10">
        <v>0.12054447847413</v>
      </c>
      <c r="F514" s="11">
        <v>2005</v>
      </c>
      <c r="G514" s="12">
        <v>0.89804861579985495</v>
      </c>
      <c r="H514" s="12">
        <v>0.14250177683013501</v>
      </c>
      <c r="I514" s="11">
        <v>1784</v>
      </c>
      <c r="J514" s="12">
        <v>0.79906171101593104</v>
      </c>
      <c r="K514" s="12">
        <v>0.14076061227710299</v>
      </c>
      <c r="L514" s="11">
        <v>221</v>
      </c>
      <c r="M514" s="12">
        <v>9.8986904783924204E-2</v>
      </c>
      <c r="N514" s="12">
        <v>0.15830945558739301</v>
      </c>
      <c r="O514" s="11">
        <v>1295</v>
      </c>
      <c r="P514" s="12">
        <v>0.58003638776100397</v>
      </c>
      <c r="Q514" s="12">
        <v>0.189244483413707</v>
      </c>
    </row>
    <row r="515" spans="1:17" x14ac:dyDescent="0.35">
      <c r="A515" s="8" t="s">
        <v>58</v>
      </c>
      <c r="B515" s="8" t="s">
        <v>75</v>
      </c>
      <c r="C515" s="8" t="s">
        <v>16</v>
      </c>
      <c r="D515" s="9">
        <v>18521.118345707098</v>
      </c>
      <c r="E515" s="10">
        <v>1</v>
      </c>
      <c r="F515" s="11">
        <v>14070</v>
      </c>
      <c r="G515" s="12">
        <v>0.75967334895093996</v>
      </c>
      <c r="H515" s="12">
        <v>1</v>
      </c>
      <c r="I515" s="11">
        <v>12674</v>
      </c>
      <c r="J515" s="12">
        <v>0.68429993067549499</v>
      </c>
      <c r="K515" s="12">
        <v>1</v>
      </c>
      <c r="L515" s="11">
        <v>1396</v>
      </c>
      <c r="M515" s="12">
        <v>7.5373418275445095E-2</v>
      </c>
      <c r="N515" s="12">
        <v>1</v>
      </c>
      <c r="O515" s="11">
        <v>6843</v>
      </c>
      <c r="P515" s="12">
        <v>0.36947012984159799</v>
      </c>
      <c r="Q515" s="12">
        <v>1</v>
      </c>
    </row>
    <row r="516" spans="1:17" x14ac:dyDescent="0.35">
      <c r="A516" s="8" t="s">
        <v>58</v>
      </c>
      <c r="B516" s="8" t="s">
        <v>76</v>
      </c>
      <c r="C516" s="8" t="s">
        <v>420</v>
      </c>
      <c r="D516" s="9">
        <v>1073.77833564</v>
      </c>
      <c r="E516" s="10">
        <v>6.7325291112174293E-2</v>
      </c>
      <c r="F516" s="11">
        <v>405</v>
      </c>
      <c r="G516" s="12">
        <v>0.37717281729157798</v>
      </c>
      <c r="H516" s="12">
        <v>3.3085532227759201E-2</v>
      </c>
      <c r="I516" s="11">
        <v>341</v>
      </c>
      <c r="J516" s="12">
        <v>0.317570199250439</v>
      </c>
      <c r="K516" s="12">
        <v>3.13736314288343E-2</v>
      </c>
      <c r="L516" s="11">
        <v>64</v>
      </c>
      <c r="M516" s="12">
        <v>5.96026180411382E-2</v>
      </c>
      <c r="N516" s="12">
        <v>4.6647230320699701E-2</v>
      </c>
      <c r="O516" s="11">
        <v>0</v>
      </c>
      <c r="P516" s="12">
        <v>0</v>
      </c>
      <c r="Q516" s="12">
        <v>0</v>
      </c>
    </row>
    <row r="517" spans="1:17" x14ac:dyDescent="0.35">
      <c r="A517" s="8" t="s">
        <v>58</v>
      </c>
      <c r="B517" s="8" t="s">
        <v>76</v>
      </c>
      <c r="C517" s="8" t="s">
        <v>413</v>
      </c>
      <c r="D517" s="9">
        <v>785.20262846000003</v>
      </c>
      <c r="E517" s="10">
        <v>4.9231758351322701E-2</v>
      </c>
      <c r="F517" s="11">
        <v>505</v>
      </c>
      <c r="G517" s="12">
        <v>0.64314608955199903</v>
      </c>
      <c r="H517" s="12">
        <v>4.1254799444489801E-2</v>
      </c>
      <c r="I517" s="11">
        <v>474</v>
      </c>
      <c r="J517" s="12">
        <v>0.60366583454979705</v>
      </c>
      <c r="K517" s="12">
        <v>4.3610267733922202E-2</v>
      </c>
      <c r="L517" s="11">
        <v>31</v>
      </c>
      <c r="M517" s="12">
        <v>3.9480255002201897E-2</v>
      </c>
      <c r="N517" s="12">
        <v>2.25947521865889E-2</v>
      </c>
      <c r="O517" s="11">
        <v>94</v>
      </c>
      <c r="P517" s="12">
        <v>0.11971432161958</v>
      </c>
      <c r="Q517" s="12">
        <v>1.7081591858986001E-2</v>
      </c>
    </row>
    <row r="518" spans="1:17" x14ac:dyDescent="0.35">
      <c r="A518" s="8" t="s">
        <v>58</v>
      </c>
      <c r="B518" s="8" t="s">
        <v>76</v>
      </c>
      <c r="C518" s="8" t="s">
        <v>414</v>
      </c>
      <c r="D518" s="9">
        <v>732.21460702000002</v>
      </c>
      <c r="E518" s="10">
        <v>4.5909439535139901E-2</v>
      </c>
      <c r="F518" s="11">
        <v>566</v>
      </c>
      <c r="G518" s="12">
        <v>0.77299741711454295</v>
      </c>
      <c r="H518" s="12">
        <v>4.6238052446695502E-2</v>
      </c>
      <c r="I518" s="11">
        <v>525</v>
      </c>
      <c r="J518" s="12">
        <v>0.71700290456737603</v>
      </c>
      <c r="K518" s="12">
        <v>4.8302511730610002E-2</v>
      </c>
      <c r="L518" s="11">
        <v>41</v>
      </c>
      <c r="M518" s="12">
        <v>5.5994512547166503E-2</v>
      </c>
      <c r="N518" s="12">
        <v>2.9883381924198201E-2</v>
      </c>
      <c r="O518" s="11">
        <v>179</v>
      </c>
      <c r="P518" s="12">
        <v>0.24446384746201999</v>
      </c>
      <c r="Q518" s="12">
        <v>3.2527712157005298E-2</v>
      </c>
    </row>
    <row r="519" spans="1:17" x14ac:dyDescent="0.35">
      <c r="A519" s="8" t="s">
        <v>58</v>
      </c>
      <c r="B519" s="8" t="s">
        <v>76</v>
      </c>
      <c r="C519" s="8" t="s">
        <v>361</v>
      </c>
      <c r="D519" s="9">
        <v>1531.2654846184801</v>
      </c>
      <c r="E519" s="10">
        <v>9.6009475233561806E-2</v>
      </c>
      <c r="F519" s="11">
        <v>1153</v>
      </c>
      <c r="G519" s="12">
        <v>0.75297197747996902</v>
      </c>
      <c r="H519" s="12">
        <v>9.4191651008904503E-2</v>
      </c>
      <c r="I519" s="11">
        <v>980</v>
      </c>
      <c r="J519" s="12">
        <v>0.63999352812694699</v>
      </c>
      <c r="K519" s="12">
        <v>9.0164688563805301E-2</v>
      </c>
      <c r="L519" s="11">
        <v>173</v>
      </c>
      <c r="M519" s="12">
        <v>0.112978449353022</v>
      </c>
      <c r="N519" s="12">
        <v>0.12609329446064099</v>
      </c>
      <c r="O519" s="11">
        <v>334</v>
      </c>
      <c r="P519" s="12">
        <v>0.21812024325959201</v>
      </c>
      <c r="Q519" s="12">
        <v>6.06941668180992E-2</v>
      </c>
    </row>
    <row r="520" spans="1:17" x14ac:dyDescent="0.35">
      <c r="A520" s="8" t="s">
        <v>58</v>
      </c>
      <c r="B520" s="8" t="s">
        <v>76</v>
      </c>
      <c r="C520" s="8" t="s">
        <v>362</v>
      </c>
      <c r="D520" s="9">
        <v>3983.8979170370899</v>
      </c>
      <c r="E520" s="10">
        <v>0.24978813422031099</v>
      </c>
      <c r="F520" s="11">
        <v>2908</v>
      </c>
      <c r="G520" s="12">
        <v>0.72993838209658302</v>
      </c>
      <c r="H520" s="12">
        <v>0.23756229066252799</v>
      </c>
      <c r="I520" s="11">
        <v>2554</v>
      </c>
      <c r="J520" s="12">
        <v>0.64108068358826498</v>
      </c>
      <c r="K520" s="12">
        <v>0.23498021897138699</v>
      </c>
      <c r="L520" s="11">
        <v>354</v>
      </c>
      <c r="M520" s="12">
        <v>8.8857698508318594E-2</v>
      </c>
      <c r="N520" s="12">
        <v>0.25801749271136998</v>
      </c>
      <c r="O520" s="11">
        <v>1070</v>
      </c>
      <c r="P520" s="12">
        <v>0.26858117910706503</v>
      </c>
      <c r="Q520" s="12">
        <v>0.19443939669271301</v>
      </c>
    </row>
    <row r="521" spans="1:17" x14ac:dyDescent="0.35">
      <c r="A521" s="8" t="s">
        <v>58</v>
      </c>
      <c r="B521" s="8" t="s">
        <v>76</v>
      </c>
      <c r="C521" s="8" t="s">
        <v>363</v>
      </c>
      <c r="D521" s="9">
        <v>3771.9104563460201</v>
      </c>
      <c r="E521" s="10">
        <v>0.23649664096751599</v>
      </c>
      <c r="F521" s="11">
        <v>3205</v>
      </c>
      <c r="G521" s="12">
        <v>0.84970203749343398</v>
      </c>
      <c r="H521" s="12">
        <v>0.26182501429621802</v>
      </c>
      <c r="I521" s="11">
        <v>2828</v>
      </c>
      <c r="J521" s="12">
        <v>0.74975268706128895</v>
      </c>
      <c r="K521" s="12">
        <v>0.26018952985555199</v>
      </c>
      <c r="L521" s="11">
        <v>377</v>
      </c>
      <c r="M521" s="12">
        <v>9.9949350432144896E-2</v>
      </c>
      <c r="N521" s="12">
        <v>0.274781341107872</v>
      </c>
      <c r="O521" s="11">
        <v>1534</v>
      </c>
      <c r="P521" s="12">
        <v>0.40669046037907203</v>
      </c>
      <c r="Q521" s="12">
        <v>0.27875704161366499</v>
      </c>
    </row>
    <row r="522" spans="1:17" x14ac:dyDescent="0.35">
      <c r="A522" s="8" t="s">
        <v>58</v>
      </c>
      <c r="B522" s="8" t="s">
        <v>76</v>
      </c>
      <c r="C522" s="8" t="s">
        <v>364</v>
      </c>
      <c r="D522" s="9">
        <v>1966.9211366215</v>
      </c>
      <c r="E522" s="10">
        <v>0.12332483690761301</v>
      </c>
      <c r="F522" s="11">
        <v>2026</v>
      </c>
      <c r="G522" s="12" t="s">
        <v>429</v>
      </c>
      <c r="H522" s="12">
        <v>0.16550935381096299</v>
      </c>
      <c r="I522" s="11">
        <v>1806</v>
      </c>
      <c r="J522" s="12">
        <v>0.91818627924355301</v>
      </c>
      <c r="K522" s="12">
        <v>0.166160640353298</v>
      </c>
      <c r="L522" s="11">
        <v>220</v>
      </c>
      <c r="M522" s="12">
        <v>0.111849934348606</v>
      </c>
      <c r="N522" s="12">
        <v>0.160349854227405</v>
      </c>
      <c r="O522" s="11">
        <v>1295</v>
      </c>
      <c r="P522" s="12">
        <v>0.658389386279292</v>
      </c>
      <c r="Q522" s="12">
        <v>0.23532618571688199</v>
      </c>
    </row>
    <row r="523" spans="1:17" x14ac:dyDescent="0.35">
      <c r="A523" s="8" t="s">
        <v>58</v>
      </c>
      <c r="B523" s="8" t="s">
        <v>76</v>
      </c>
      <c r="C523" s="8" t="s">
        <v>365</v>
      </c>
      <c r="D523" s="9">
        <v>1460.45615013474</v>
      </c>
      <c r="E523" s="10">
        <v>9.1569770222437702E-2</v>
      </c>
      <c r="F523" s="11">
        <v>1473</v>
      </c>
      <c r="G523" s="12" t="s">
        <v>429</v>
      </c>
      <c r="H523" s="12">
        <v>0.120333306102443</v>
      </c>
      <c r="I523" s="11">
        <v>1361</v>
      </c>
      <c r="J523" s="12">
        <v>0.93190062561922204</v>
      </c>
      <c r="K523" s="12">
        <v>0.12521851136259099</v>
      </c>
      <c r="L523" s="11">
        <v>112</v>
      </c>
      <c r="M523" s="12">
        <v>7.6688368897393694E-2</v>
      </c>
      <c r="N523" s="12">
        <v>8.1632653061224497E-2</v>
      </c>
      <c r="O523" s="11">
        <v>997</v>
      </c>
      <c r="P523" s="12">
        <v>0.68266342670269198</v>
      </c>
      <c r="Q523" s="12">
        <v>0.181173905142649</v>
      </c>
    </row>
    <row r="524" spans="1:17" x14ac:dyDescent="0.35">
      <c r="A524" s="8" t="s">
        <v>58</v>
      </c>
      <c r="B524" s="8" t="s">
        <v>76</v>
      </c>
      <c r="C524" s="8" t="s">
        <v>16</v>
      </c>
      <c r="D524" s="9">
        <v>15949.1079489121</v>
      </c>
      <c r="E524" s="10">
        <v>1</v>
      </c>
      <c r="F524" s="11">
        <v>12241</v>
      </c>
      <c r="G524" s="12">
        <v>0.76750373997154897</v>
      </c>
      <c r="H524" s="12">
        <v>1</v>
      </c>
      <c r="I524" s="11">
        <v>10869</v>
      </c>
      <c r="J524" s="12">
        <v>0.68148012006786796</v>
      </c>
      <c r="K524" s="12">
        <v>1</v>
      </c>
      <c r="L524" s="11">
        <v>1372</v>
      </c>
      <c r="M524" s="12">
        <v>8.60236199036815E-2</v>
      </c>
      <c r="N524" s="12">
        <v>1</v>
      </c>
      <c r="O524" s="11">
        <v>5503</v>
      </c>
      <c r="P524" s="12">
        <v>0.34503497108597603</v>
      </c>
      <c r="Q524" s="12">
        <v>1</v>
      </c>
    </row>
    <row r="525" spans="1:17" x14ac:dyDescent="0.35">
      <c r="A525" s="8" t="s">
        <v>58</v>
      </c>
      <c r="B525" s="8" t="s">
        <v>77</v>
      </c>
      <c r="C525" s="8" t="s">
        <v>420</v>
      </c>
      <c r="D525" s="9">
        <v>4493.7634693500004</v>
      </c>
      <c r="E525" s="10">
        <v>7.8052987514883598E-2</v>
      </c>
      <c r="F525" s="11">
        <v>1253</v>
      </c>
      <c r="G525" s="12">
        <v>0.27883087495507197</v>
      </c>
      <c r="H525" s="12">
        <v>2.94872096580613E-2</v>
      </c>
      <c r="I525" s="11">
        <v>1007</v>
      </c>
      <c r="J525" s="12">
        <v>0.224088340845776</v>
      </c>
      <c r="K525" s="12">
        <v>2.6272535156148101E-2</v>
      </c>
      <c r="L525" s="11">
        <v>246</v>
      </c>
      <c r="M525" s="12">
        <v>5.4742534109295901E-2</v>
      </c>
      <c r="N525" s="12">
        <v>5.9077809798270903E-2</v>
      </c>
      <c r="O525" s="11">
        <v>2</v>
      </c>
      <c r="P525" s="12">
        <v>4.45061252921104E-4</v>
      </c>
      <c r="Q525" s="12">
        <v>1.08630709901689E-4</v>
      </c>
    </row>
    <row r="526" spans="1:17" x14ac:dyDescent="0.35">
      <c r="A526" s="8" t="s">
        <v>58</v>
      </c>
      <c r="B526" s="8" t="s">
        <v>77</v>
      </c>
      <c r="C526" s="8" t="s">
        <v>413</v>
      </c>
      <c r="D526" s="9">
        <v>2702.0585843399999</v>
      </c>
      <c r="E526" s="10">
        <v>4.6932542486149198E-2</v>
      </c>
      <c r="F526" s="11">
        <v>1792</v>
      </c>
      <c r="G526" s="12">
        <v>0.66319805587698299</v>
      </c>
      <c r="H526" s="12">
        <v>4.2171651801473198E-2</v>
      </c>
      <c r="I526" s="11">
        <v>1602</v>
      </c>
      <c r="J526" s="12">
        <v>0.592881297720383</v>
      </c>
      <c r="K526" s="12">
        <v>4.1796029116334898E-2</v>
      </c>
      <c r="L526" s="11">
        <v>190</v>
      </c>
      <c r="M526" s="12">
        <v>7.0316758156599699E-2</v>
      </c>
      <c r="N526" s="12">
        <v>4.5629202689721399E-2</v>
      </c>
      <c r="O526" s="11">
        <v>256</v>
      </c>
      <c r="P526" s="12">
        <v>9.4742579410997493E-2</v>
      </c>
      <c r="Q526" s="12">
        <v>1.39047308674162E-2</v>
      </c>
    </row>
    <row r="527" spans="1:17" x14ac:dyDescent="0.35">
      <c r="A527" s="8" t="s">
        <v>58</v>
      </c>
      <c r="B527" s="8" t="s">
        <v>77</v>
      </c>
      <c r="C527" s="8" t="s">
        <v>414</v>
      </c>
      <c r="D527" s="9">
        <v>2557.8646623300001</v>
      </c>
      <c r="E527" s="10">
        <v>4.4428012269743203E-2</v>
      </c>
      <c r="F527" s="11">
        <v>2020</v>
      </c>
      <c r="G527" s="12">
        <v>0.78972121932360195</v>
      </c>
      <c r="H527" s="12">
        <v>4.75372414279999E-2</v>
      </c>
      <c r="I527" s="11">
        <v>1816</v>
      </c>
      <c r="J527" s="12">
        <v>0.70996719519389095</v>
      </c>
      <c r="K527" s="12">
        <v>4.7379268960839001E-2</v>
      </c>
      <c r="L527" s="11">
        <v>204</v>
      </c>
      <c r="M527" s="12">
        <v>7.9754024129710194E-2</v>
      </c>
      <c r="N527" s="12">
        <v>4.8991354466858802E-2</v>
      </c>
      <c r="O527" s="11">
        <v>606</v>
      </c>
      <c r="P527" s="12">
        <v>0.23691636579708</v>
      </c>
      <c r="Q527" s="12">
        <v>3.2915105100211797E-2</v>
      </c>
    </row>
    <row r="528" spans="1:17" x14ac:dyDescent="0.35">
      <c r="A528" s="8" t="s">
        <v>58</v>
      </c>
      <c r="B528" s="8" t="s">
        <v>77</v>
      </c>
      <c r="C528" s="8" t="s">
        <v>361</v>
      </c>
      <c r="D528" s="9">
        <v>7800.1926808540102</v>
      </c>
      <c r="E528" s="10">
        <v>0.13548295233715299</v>
      </c>
      <c r="F528" s="11">
        <v>5116</v>
      </c>
      <c r="G528" s="12">
        <v>0.65588123387740105</v>
      </c>
      <c r="H528" s="12">
        <v>0.120396300567152</v>
      </c>
      <c r="I528" s="11">
        <v>4544</v>
      </c>
      <c r="J528" s="12">
        <v>0.58254971202871597</v>
      </c>
      <c r="K528" s="12">
        <v>0.11855253202535899</v>
      </c>
      <c r="L528" s="11">
        <v>572</v>
      </c>
      <c r="M528" s="12">
        <v>7.3331521848685202E-2</v>
      </c>
      <c r="N528" s="12">
        <v>0.13736791546589799</v>
      </c>
      <c r="O528" s="11">
        <v>1539</v>
      </c>
      <c r="P528" s="12">
        <v>0.19730281840057101</v>
      </c>
      <c r="Q528" s="12">
        <v>8.3591331269349797E-2</v>
      </c>
    </row>
    <row r="529" spans="1:17" x14ac:dyDescent="0.35">
      <c r="A529" s="8" t="s">
        <v>58</v>
      </c>
      <c r="B529" s="8" t="s">
        <v>77</v>
      </c>
      <c r="C529" s="8" t="s">
        <v>362</v>
      </c>
      <c r="D529" s="9">
        <v>14401.6402726509</v>
      </c>
      <c r="E529" s="10">
        <v>0.250144685198053</v>
      </c>
      <c r="F529" s="11">
        <v>11487</v>
      </c>
      <c r="G529" s="12">
        <v>0.79761747846279196</v>
      </c>
      <c r="H529" s="12">
        <v>0.27032687736803701</v>
      </c>
      <c r="I529" s="11">
        <v>10396</v>
      </c>
      <c r="J529" s="12">
        <v>0.72186221869062295</v>
      </c>
      <c r="K529" s="12">
        <v>0.27123066085731401</v>
      </c>
      <c r="L529" s="11">
        <v>1091</v>
      </c>
      <c r="M529" s="12">
        <v>7.5755259772169098E-2</v>
      </c>
      <c r="N529" s="12">
        <v>0.26200768491834803</v>
      </c>
      <c r="O529" s="11">
        <v>4065</v>
      </c>
      <c r="P529" s="12">
        <v>0.28225951509978697</v>
      </c>
      <c r="Q529" s="12">
        <v>0.22079191787518301</v>
      </c>
    </row>
    <row r="530" spans="1:17" x14ac:dyDescent="0.35">
      <c r="A530" s="8" t="s">
        <v>58</v>
      </c>
      <c r="B530" s="8" t="s">
        <v>77</v>
      </c>
      <c r="C530" s="8" t="s">
        <v>363</v>
      </c>
      <c r="D530" s="9">
        <v>12629.340205844101</v>
      </c>
      <c r="E530" s="10">
        <v>0.21936128595360799</v>
      </c>
      <c r="F530" s="11">
        <v>11568</v>
      </c>
      <c r="G530" s="12">
        <v>0.91596233939814697</v>
      </c>
      <c r="H530" s="12">
        <v>0.27223307368272398</v>
      </c>
      <c r="I530" s="11">
        <v>10671</v>
      </c>
      <c r="J530" s="12">
        <v>0.844937251358716</v>
      </c>
      <c r="K530" s="12">
        <v>0.27840538495655998</v>
      </c>
      <c r="L530" s="11">
        <v>897</v>
      </c>
      <c r="M530" s="12">
        <v>7.1025088039431E-2</v>
      </c>
      <c r="N530" s="12">
        <v>0.21541786743515901</v>
      </c>
      <c r="O530" s="11">
        <v>6044</v>
      </c>
      <c r="P530" s="12">
        <v>0.47856815173948802</v>
      </c>
      <c r="Q530" s="12">
        <v>0.32828200532290502</v>
      </c>
    </row>
    <row r="531" spans="1:17" x14ac:dyDescent="0.35">
      <c r="A531" s="8" t="s">
        <v>58</v>
      </c>
      <c r="B531" s="8" t="s">
        <v>77</v>
      </c>
      <c r="C531" s="8" t="s">
        <v>364</v>
      </c>
      <c r="D531" s="9">
        <v>5444.7103590549104</v>
      </c>
      <c r="E531" s="10">
        <v>9.4570155411170503E-2</v>
      </c>
      <c r="F531" s="11">
        <v>5468</v>
      </c>
      <c r="G531" s="12" t="s">
        <v>429</v>
      </c>
      <c r="H531" s="12">
        <v>0.12868001788529901</v>
      </c>
      <c r="I531" s="11">
        <v>4997</v>
      </c>
      <c r="J531" s="12">
        <v>0.91777150123140405</v>
      </c>
      <c r="K531" s="12">
        <v>0.13037125935975399</v>
      </c>
      <c r="L531" s="11">
        <v>471</v>
      </c>
      <c r="M531" s="12">
        <v>8.6505979003400305E-2</v>
      </c>
      <c r="N531" s="12">
        <v>0.113112391930836</v>
      </c>
      <c r="O531" s="11">
        <v>3607</v>
      </c>
      <c r="P531" s="12">
        <v>0.66247784769695295</v>
      </c>
      <c r="Q531" s="12">
        <v>0.19591548530769601</v>
      </c>
    </row>
    <row r="532" spans="1:17" x14ac:dyDescent="0.35">
      <c r="A532" s="8" t="s">
        <v>58</v>
      </c>
      <c r="B532" s="8" t="s">
        <v>77</v>
      </c>
      <c r="C532" s="8" t="s">
        <v>365</v>
      </c>
      <c r="D532" s="9">
        <v>4091.0561108317502</v>
      </c>
      <c r="E532" s="10">
        <v>7.1058290833368398E-2</v>
      </c>
      <c r="F532" s="11">
        <v>3785</v>
      </c>
      <c r="G532" s="12">
        <v>0.92518897259281896</v>
      </c>
      <c r="H532" s="12">
        <v>8.9073494457910699E-2</v>
      </c>
      <c r="I532" s="11">
        <v>3296</v>
      </c>
      <c r="J532" s="12">
        <v>0.80565993491834398</v>
      </c>
      <c r="K532" s="12">
        <v>8.5992329567690304E-2</v>
      </c>
      <c r="L532" s="11">
        <v>489</v>
      </c>
      <c r="M532" s="12">
        <v>0.11952903767447499</v>
      </c>
      <c r="N532" s="12">
        <v>0.117435158501441</v>
      </c>
      <c r="O532" s="11">
        <v>2292</v>
      </c>
      <c r="P532" s="12">
        <v>0.56024653241287703</v>
      </c>
      <c r="Q532" s="12">
        <v>0.124490793547336</v>
      </c>
    </row>
    <row r="533" spans="1:17" x14ac:dyDescent="0.35">
      <c r="A533" s="8" t="s">
        <v>58</v>
      </c>
      <c r="B533" s="8" t="s">
        <v>77</v>
      </c>
      <c r="C533" s="8" t="s">
        <v>16</v>
      </c>
      <c r="D533" s="9">
        <v>57573.2411074349</v>
      </c>
      <c r="E533" s="10">
        <v>1</v>
      </c>
      <c r="F533" s="11">
        <v>42493</v>
      </c>
      <c r="G533" s="12">
        <v>0.738068574612739</v>
      </c>
      <c r="H533" s="12">
        <v>1</v>
      </c>
      <c r="I533" s="11">
        <v>38329</v>
      </c>
      <c r="J533" s="12">
        <v>0.66574330822327599</v>
      </c>
      <c r="K533" s="12">
        <v>1</v>
      </c>
      <c r="L533" s="11">
        <v>4164</v>
      </c>
      <c r="M533" s="12">
        <v>7.2325266389462795E-2</v>
      </c>
      <c r="N533" s="12">
        <v>1</v>
      </c>
      <c r="O533" s="11">
        <v>18411</v>
      </c>
      <c r="P533" s="12">
        <v>0.31978397682430298</v>
      </c>
      <c r="Q533" s="12">
        <v>1</v>
      </c>
    </row>
    <row r="534" spans="1:17" x14ac:dyDescent="0.35">
      <c r="A534" s="8" t="s">
        <v>58</v>
      </c>
      <c r="B534" s="8" t="s">
        <v>78</v>
      </c>
      <c r="C534" s="8" t="s">
        <v>420</v>
      </c>
      <c r="D534" s="9">
        <v>1060.9100946399999</v>
      </c>
      <c r="E534" s="10">
        <v>6.3329496613117098E-2</v>
      </c>
      <c r="F534" s="11">
        <v>272</v>
      </c>
      <c r="G534" s="12">
        <v>0.256383647751319</v>
      </c>
      <c r="H534" s="12">
        <v>2.1165668041397599E-2</v>
      </c>
      <c r="I534" s="11">
        <v>228</v>
      </c>
      <c r="J534" s="12">
        <v>0.21490982237978201</v>
      </c>
      <c r="K534" s="12">
        <v>1.9631479249182002E-2</v>
      </c>
      <c r="L534" s="11">
        <v>44</v>
      </c>
      <c r="M534" s="12">
        <v>4.1473825371536897E-2</v>
      </c>
      <c r="N534" s="12">
        <v>3.55699272433306E-2</v>
      </c>
      <c r="O534" s="11">
        <v>0</v>
      </c>
      <c r="P534" s="12">
        <v>0</v>
      </c>
      <c r="Q534" s="12">
        <v>0</v>
      </c>
    </row>
    <row r="535" spans="1:17" x14ac:dyDescent="0.35">
      <c r="A535" s="8" t="s">
        <v>58</v>
      </c>
      <c r="B535" s="8" t="s">
        <v>78</v>
      </c>
      <c r="C535" s="8" t="s">
        <v>413</v>
      </c>
      <c r="D535" s="9">
        <v>821.27204931000006</v>
      </c>
      <c r="E535" s="10">
        <v>4.9024649428822897E-2</v>
      </c>
      <c r="F535" s="11">
        <v>457</v>
      </c>
      <c r="G535" s="12">
        <v>0.55645385762726596</v>
      </c>
      <c r="H535" s="12">
        <v>3.5561434907789298E-2</v>
      </c>
      <c r="I535" s="11">
        <v>424</v>
      </c>
      <c r="J535" s="12">
        <v>0.51627228803930203</v>
      </c>
      <c r="K535" s="12">
        <v>3.6507663165145497E-2</v>
      </c>
      <c r="L535" s="11">
        <v>33</v>
      </c>
      <c r="M535" s="12">
        <v>4.0181569587964497E-2</v>
      </c>
      <c r="N535" s="12">
        <v>2.6677445432498E-2</v>
      </c>
      <c r="O535" s="11">
        <v>65</v>
      </c>
      <c r="P535" s="12">
        <v>7.9145515855081602E-2</v>
      </c>
      <c r="Q535" s="12">
        <v>1.01277656590838E-2</v>
      </c>
    </row>
    <row r="536" spans="1:17" x14ac:dyDescent="0.35">
      <c r="A536" s="8" t="s">
        <v>58</v>
      </c>
      <c r="B536" s="8" t="s">
        <v>78</v>
      </c>
      <c r="C536" s="8" t="s">
        <v>414</v>
      </c>
      <c r="D536" s="9">
        <v>686.15063627999996</v>
      </c>
      <c r="E536" s="10">
        <v>4.0958771733742003E-2</v>
      </c>
      <c r="F536" s="11">
        <v>533</v>
      </c>
      <c r="G536" s="12">
        <v>0.77679735588337595</v>
      </c>
      <c r="H536" s="12">
        <v>4.1475371566415099E-2</v>
      </c>
      <c r="I536" s="11">
        <v>483</v>
      </c>
      <c r="J536" s="12">
        <v>0.70392705983427895</v>
      </c>
      <c r="K536" s="12">
        <v>4.1587738935767199E-2</v>
      </c>
      <c r="L536" s="11">
        <v>50</v>
      </c>
      <c r="M536" s="12">
        <v>7.28702960490972E-2</v>
      </c>
      <c r="N536" s="12">
        <v>4.0420371867421201E-2</v>
      </c>
      <c r="O536" s="11">
        <v>200</v>
      </c>
      <c r="P536" s="12">
        <v>0.29148118419638902</v>
      </c>
      <c r="Q536" s="12">
        <v>3.1162355874104101E-2</v>
      </c>
    </row>
    <row r="537" spans="1:17" x14ac:dyDescent="0.35">
      <c r="A537" s="8" t="s">
        <v>58</v>
      </c>
      <c r="B537" s="8" t="s">
        <v>78</v>
      </c>
      <c r="C537" s="8" t="s">
        <v>361</v>
      </c>
      <c r="D537" s="9">
        <v>1595.9554198068499</v>
      </c>
      <c r="E537" s="10">
        <v>9.5268254929405799E-2</v>
      </c>
      <c r="F537" s="11">
        <v>1180</v>
      </c>
      <c r="G537" s="12">
        <v>0.73936902331696197</v>
      </c>
      <c r="H537" s="12">
        <v>9.1821648120768803E-2</v>
      </c>
      <c r="I537" s="11">
        <v>1051</v>
      </c>
      <c r="J537" s="12">
        <v>0.65853969788654798</v>
      </c>
      <c r="K537" s="12">
        <v>9.0494231100396103E-2</v>
      </c>
      <c r="L537" s="11">
        <v>129</v>
      </c>
      <c r="M537" s="12">
        <v>8.0829325430413601E-2</v>
      </c>
      <c r="N537" s="12">
        <v>0.104284559417947</v>
      </c>
      <c r="O537" s="11">
        <v>405</v>
      </c>
      <c r="P537" s="12">
        <v>0.253766486816415</v>
      </c>
      <c r="Q537" s="12">
        <v>6.31037706450608E-2</v>
      </c>
    </row>
    <row r="538" spans="1:17" x14ac:dyDescent="0.35">
      <c r="A538" s="8" t="s">
        <v>58</v>
      </c>
      <c r="B538" s="8" t="s">
        <v>78</v>
      </c>
      <c r="C538" s="8" t="s">
        <v>362</v>
      </c>
      <c r="D538" s="9">
        <v>3694.8388036670199</v>
      </c>
      <c r="E538" s="10">
        <v>0.22055806866673799</v>
      </c>
      <c r="F538" s="11">
        <v>2716</v>
      </c>
      <c r="G538" s="12">
        <v>0.73507942952868399</v>
      </c>
      <c r="H538" s="12">
        <v>0.21134542058983699</v>
      </c>
      <c r="I538" s="11">
        <v>2455</v>
      </c>
      <c r="J538" s="12">
        <v>0.66444035327427098</v>
      </c>
      <c r="K538" s="12">
        <v>0.21138281384535901</v>
      </c>
      <c r="L538" s="11">
        <v>261</v>
      </c>
      <c r="M538" s="12">
        <v>7.0639076254413305E-2</v>
      </c>
      <c r="N538" s="12">
        <v>0.210994341147939</v>
      </c>
      <c r="O538" s="11">
        <v>995</v>
      </c>
      <c r="P538" s="12">
        <v>0.26929456273234198</v>
      </c>
      <c r="Q538" s="12">
        <v>0.15503272047366801</v>
      </c>
    </row>
    <row r="539" spans="1:17" x14ac:dyDescent="0.35">
      <c r="A539" s="8" t="s">
        <v>58</v>
      </c>
      <c r="B539" s="8" t="s">
        <v>78</v>
      </c>
      <c r="C539" s="8" t="s">
        <v>363</v>
      </c>
      <c r="D539" s="9">
        <v>3982.0804328729701</v>
      </c>
      <c r="E539" s="10">
        <v>0.23770454307191999</v>
      </c>
      <c r="F539" s="11">
        <v>3511</v>
      </c>
      <c r="G539" s="12">
        <v>0.88169992022659904</v>
      </c>
      <c r="H539" s="12">
        <v>0.273208310637304</v>
      </c>
      <c r="I539" s="11">
        <v>3185</v>
      </c>
      <c r="J539" s="12">
        <v>0.79983316602726295</v>
      </c>
      <c r="K539" s="12">
        <v>0.27423798863440702</v>
      </c>
      <c r="L539" s="11">
        <v>326</v>
      </c>
      <c r="M539" s="12">
        <v>8.1866754199336797E-2</v>
      </c>
      <c r="N539" s="12">
        <v>0.26354082457558597</v>
      </c>
      <c r="O539" s="11">
        <v>1869</v>
      </c>
      <c r="P539" s="12">
        <v>0.46935264907533902</v>
      </c>
      <c r="Q539" s="12">
        <v>0.29121221564350303</v>
      </c>
    </row>
    <row r="540" spans="1:17" x14ac:dyDescent="0.35">
      <c r="A540" s="8" t="s">
        <v>58</v>
      </c>
      <c r="B540" s="8" t="s">
        <v>78</v>
      </c>
      <c r="C540" s="8" t="s">
        <v>364</v>
      </c>
      <c r="D540" s="9">
        <v>2435.0617516072298</v>
      </c>
      <c r="E540" s="10">
        <v>0.145357496106651</v>
      </c>
      <c r="F540" s="11">
        <v>2382</v>
      </c>
      <c r="G540" s="12" t="s">
        <v>429</v>
      </c>
      <c r="H540" s="12">
        <v>0.18535522527429801</v>
      </c>
      <c r="I540" s="11">
        <v>2137</v>
      </c>
      <c r="J540" s="12">
        <v>0.877595813982747</v>
      </c>
      <c r="K540" s="12">
        <v>0.1840020664715</v>
      </c>
      <c r="L540" s="11">
        <v>245</v>
      </c>
      <c r="M540" s="12">
        <v>0.100613464869337</v>
      </c>
      <c r="N540" s="12">
        <v>0.198059822150364</v>
      </c>
      <c r="O540" s="11">
        <v>1601</v>
      </c>
      <c r="P540" s="12">
        <v>0.65747819288085096</v>
      </c>
      <c r="Q540" s="12">
        <v>0.24945465877220299</v>
      </c>
    </row>
    <row r="541" spans="1:17" x14ac:dyDescent="0.35">
      <c r="A541" s="8" t="s">
        <v>58</v>
      </c>
      <c r="B541" s="8" t="s">
        <v>78</v>
      </c>
      <c r="C541" s="8" t="s">
        <v>365</v>
      </c>
      <c r="D541" s="9">
        <v>1830.07600611616</v>
      </c>
      <c r="E541" s="10">
        <v>0.10924374536223801</v>
      </c>
      <c r="F541" s="11">
        <v>1798</v>
      </c>
      <c r="G541" s="12" t="s">
        <v>429</v>
      </c>
      <c r="H541" s="12">
        <v>0.139911290950121</v>
      </c>
      <c r="I541" s="11">
        <v>1651</v>
      </c>
      <c r="J541" s="12">
        <v>0.90214832306544301</v>
      </c>
      <c r="K541" s="12">
        <v>0.142156018598244</v>
      </c>
      <c r="L541" s="11">
        <v>147</v>
      </c>
      <c r="M541" s="12">
        <v>8.0324532701768703E-2</v>
      </c>
      <c r="N541" s="12">
        <v>0.118835893290218</v>
      </c>
      <c r="O541" s="11">
        <v>1283</v>
      </c>
      <c r="P541" s="12">
        <v>0.70106377861475599</v>
      </c>
      <c r="Q541" s="12">
        <v>0.19990651293237799</v>
      </c>
    </row>
    <row r="542" spans="1:17" x14ac:dyDescent="0.35">
      <c r="A542" s="8" t="s">
        <v>58</v>
      </c>
      <c r="B542" s="8" t="s">
        <v>78</v>
      </c>
      <c r="C542" s="8" t="s">
        <v>16</v>
      </c>
      <c r="D542" s="9">
        <v>16752.226867065601</v>
      </c>
      <c r="E542" s="10">
        <v>1</v>
      </c>
      <c r="F542" s="11">
        <v>12851</v>
      </c>
      <c r="G542" s="12">
        <v>0.76712189382205098</v>
      </c>
      <c r="H542" s="12">
        <v>1</v>
      </c>
      <c r="I542" s="11">
        <v>11614</v>
      </c>
      <c r="J542" s="12">
        <v>0.69328096450465304</v>
      </c>
      <c r="K542" s="12">
        <v>1</v>
      </c>
      <c r="L542" s="11">
        <v>1237</v>
      </c>
      <c r="M542" s="12">
        <v>7.3840929317397594E-2</v>
      </c>
      <c r="N542" s="12">
        <v>1</v>
      </c>
      <c r="O542" s="11">
        <v>6418</v>
      </c>
      <c r="P542" s="12">
        <v>0.383113245237719</v>
      </c>
      <c r="Q542" s="12">
        <v>1</v>
      </c>
    </row>
    <row r="543" spans="1:17" x14ac:dyDescent="0.35">
      <c r="A543" s="8" t="s">
        <v>79</v>
      </c>
      <c r="B543" s="8" t="s">
        <v>80</v>
      </c>
      <c r="C543" s="8" t="s">
        <v>420</v>
      </c>
      <c r="D543" s="9">
        <v>63.95594157</v>
      </c>
      <c r="E543" s="10">
        <v>6.2737635041600404E-2</v>
      </c>
      <c r="F543" s="11">
        <v>66</v>
      </c>
      <c r="G543" s="12" t="s">
        <v>429</v>
      </c>
      <c r="H543" s="12">
        <v>4.6348314606741603E-2</v>
      </c>
      <c r="I543" s="11">
        <v>49</v>
      </c>
      <c r="J543" s="12">
        <v>0.76615242926834703</v>
      </c>
      <c r="K543" s="12">
        <v>4.0098199672667797E-2</v>
      </c>
      <c r="L543" s="11">
        <v>17</v>
      </c>
      <c r="M543" s="12">
        <v>0.26580798566452901</v>
      </c>
      <c r="N543" s="12">
        <v>8.4158415841584205E-2</v>
      </c>
      <c r="O543" s="11">
        <v>0</v>
      </c>
      <c r="P543" s="12">
        <v>0</v>
      </c>
      <c r="Q543" s="12">
        <v>0</v>
      </c>
    </row>
    <row r="544" spans="1:17" x14ac:dyDescent="0.35">
      <c r="A544" s="8" t="s">
        <v>79</v>
      </c>
      <c r="B544" s="8" t="s">
        <v>80</v>
      </c>
      <c r="C544" s="8" t="s">
        <v>413</v>
      </c>
      <c r="D544" s="9">
        <v>42.681347160000001</v>
      </c>
      <c r="E544" s="10">
        <v>4.1868303639578899E-2</v>
      </c>
      <c r="F544" s="11">
        <v>63</v>
      </c>
      <c r="G544" s="12" t="s">
        <v>429</v>
      </c>
      <c r="H544" s="12">
        <v>4.4241573033707897E-2</v>
      </c>
      <c r="I544" s="11">
        <v>48</v>
      </c>
      <c r="J544" s="12" t="s">
        <v>429</v>
      </c>
      <c r="K544" s="12">
        <v>3.9279869067103103E-2</v>
      </c>
      <c r="L544" s="11">
        <v>15</v>
      </c>
      <c r="M544" s="12">
        <v>0.35144157806850301</v>
      </c>
      <c r="N544" s="12">
        <v>7.4257425742574296E-2</v>
      </c>
      <c r="O544" s="11">
        <v>21</v>
      </c>
      <c r="P544" s="12">
        <v>0.49201820929590401</v>
      </c>
      <c r="Q544" s="12">
        <v>2.8727770177838601E-2</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31</v>
      </c>
      <c r="G546" s="12" t="s">
        <v>429</v>
      </c>
      <c r="H546" s="12">
        <v>9.1994382022471899E-2</v>
      </c>
      <c r="I546" s="11">
        <v>105</v>
      </c>
      <c r="J546" s="12" t="s">
        <v>429</v>
      </c>
      <c r="K546" s="12">
        <v>8.5924713584288007E-2</v>
      </c>
      <c r="L546" s="11">
        <v>26</v>
      </c>
      <c r="M546" s="12">
        <v>0.25216542221447502</v>
      </c>
      <c r="N546" s="12">
        <v>0.12871287128712899</v>
      </c>
      <c r="O546" s="11">
        <v>44</v>
      </c>
      <c r="P546" s="12">
        <v>0.42674148374757298</v>
      </c>
      <c r="Q546" s="12">
        <v>6.0191518467852298E-2</v>
      </c>
    </row>
    <row r="547" spans="1:17" x14ac:dyDescent="0.35">
      <c r="A547" s="8" t="s">
        <v>79</v>
      </c>
      <c r="B547" s="8" t="s">
        <v>80</v>
      </c>
      <c r="C547" s="8" t="s">
        <v>362</v>
      </c>
      <c r="D547" s="9">
        <v>177.95285136384001</v>
      </c>
      <c r="E547" s="10">
        <v>0.174563000237552</v>
      </c>
      <c r="F547" s="11">
        <v>348</v>
      </c>
      <c r="G547" s="12" t="s">
        <v>429</v>
      </c>
      <c r="H547" s="12">
        <v>0.24438202247190999</v>
      </c>
      <c r="I547" s="11">
        <v>299</v>
      </c>
      <c r="J547" s="12" t="s">
        <v>429</v>
      </c>
      <c r="K547" s="12">
        <v>0.24468085106383</v>
      </c>
      <c r="L547" s="11">
        <v>49</v>
      </c>
      <c r="M547" s="12">
        <v>0.27535383459417201</v>
      </c>
      <c r="N547" s="12">
        <v>0.24257425742574301</v>
      </c>
      <c r="O547" s="11">
        <v>156</v>
      </c>
      <c r="P547" s="12">
        <v>0.876636697891649</v>
      </c>
      <c r="Q547" s="12">
        <v>0.213406292749658</v>
      </c>
    </row>
    <row r="548" spans="1:17" x14ac:dyDescent="0.35">
      <c r="A548" s="8" t="s">
        <v>79</v>
      </c>
      <c r="B548" s="8" t="s">
        <v>80</v>
      </c>
      <c r="C548" s="8" t="s">
        <v>363</v>
      </c>
      <c r="D548" s="9">
        <v>251.19368480625499</v>
      </c>
      <c r="E548" s="10">
        <v>0.24640865782393301</v>
      </c>
      <c r="F548" s="11">
        <v>310</v>
      </c>
      <c r="G548" s="12" t="s">
        <v>429</v>
      </c>
      <c r="H548" s="12">
        <v>0.21769662921348301</v>
      </c>
      <c r="I548" s="11">
        <v>269</v>
      </c>
      <c r="J548" s="12" t="s">
        <v>429</v>
      </c>
      <c r="K548" s="12">
        <v>0.22013093289689001</v>
      </c>
      <c r="L548" s="11">
        <v>41</v>
      </c>
      <c r="M548" s="12">
        <v>0.16322066389377299</v>
      </c>
      <c r="N548" s="12">
        <v>0.20297029702970301</v>
      </c>
      <c r="O548" s="11">
        <v>169</v>
      </c>
      <c r="P548" s="12">
        <v>0.67278761458652603</v>
      </c>
      <c r="Q548" s="12">
        <v>0.23119015047879601</v>
      </c>
    </row>
    <row r="549" spans="1:17" x14ac:dyDescent="0.35">
      <c r="A549" s="8" t="s">
        <v>79</v>
      </c>
      <c r="B549" s="8" t="s">
        <v>80</v>
      </c>
      <c r="C549" s="8" t="s">
        <v>364</v>
      </c>
      <c r="D549" s="9">
        <v>167.81861575995799</v>
      </c>
      <c r="E549" s="10">
        <v>0.16462181324015501</v>
      </c>
      <c r="F549" s="11">
        <v>274</v>
      </c>
      <c r="G549" s="12" t="s">
        <v>429</v>
      </c>
      <c r="H549" s="12">
        <v>0.19241573033707901</v>
      </c>
      <c r="I549" s="11">
        <v>251</v>
      </c>
      <c r="J549" s="12" t="s">
        <v>429</v>
      </c>
      <c r="K549" s="12">
        <v>0.20540098199672699</v>
      </c>
      <c r="L549" s="11">
        <v>23</v>
      </c>
      <c r="M549" s="12">
        <v>0.137052733368379</v>
      </c>
      <c r="N549" s="12">
        <v>0.113861386138614</v>
      </c>
      <c r="O549" s="11">
        <v>190</v>
      </c>
      <c r="P549" s="12" t="s">
        <v>429</v>
      </c>
      <c r="Q549" s="12">
        <v>0.25991792065663499</v>
      </c>
    </row>
    <row r="550" spans="1:17" x14ac:dyDescent="0.35">
      <c r="A550" s="8" t="s">
        <v>79</v>
      </c>
      <c r="B550" s="8" t="s">
        <v>80</v>
      </c>
      <c r="C550" s="8" t="s">
        <v>365</v>
      </c>
      <c r="D550" s="9">
        <v>135.34713494688401</v>
      </c>
      <c r="E550" s="10">
        <v>0.132768886639406</v>
      </c>
      <c r="F550" s="11">
        <v>173</v>
      </c>
      <c r="G550" s="12" t="s">
        <v>429</v>
      </c>
      <c r="H550" s="12">
        <v>0.12148876404494401</v>
      </c>
      <c r="I550" s="11">
        <v>151</v>
      </c>
      <c r="J550" s="12" t="s">
        <v>429</v>
      </c>
      <c r="K550" s="12">
        <v>0.123567921440262</v>
      </c>
      <c r="L550" s="11">
        <v>22</v>
      </c>
      <c r="M550" s="12">
        <v>0.16254499963101399</v>
      </c>
      <c r="N550" s="12">
        <v>0.10891089108910899</v>
      </c>
      <c r="O550" s="11">
        <v>124</v>
      </c>
      <c r="P550" s="12">
        <v>0.91616272519298703</v>
      </c>
      <c r="Q550" s="12">
        <v>0.169630642954856</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91</v>
      </c>
      <c r="G552" s="12">
        <v>0.71484483915900598</v>
      </c>
      <c r="H552" s="12">
        <v>3.7829273123390801E-2</v>
      </c>
      <c r="I552" s="11">
        <v>152</v>
      </c>
      <c r="J552" s="12">
        <v>0.56888175681763797</v>
      </c>
      <c r="K552" s="12">
        <v>3.4249662009914403E-2</v>
      </c>
      <c r="L552" s="11">
        <v>39</v>
      </c>
      <c r="M552" s="12">
        <v>0.14596308234136801</v>
      </c>
      <c r="N552" s="12">
        <v>6.3829787234042507E-2</v>
      </c>
      <c r="O552" s="11">
        <v>0</v>
      </c>
      <c r="P552" s="12">
        <v>0</v>
      </c>
      <c r="Q552" s="12">
        <v>0</v>
      </c>
    </row>
    <row r="553" spans="1:17" x14ac:dyDescent="0.35">
      <c r="A553" s="8" t="s">
        <v>79</v>
      </c>
      <c r="B553" s="8" t="s">
        <v>81</v>
      </c>
      <c r="C553" s="8" t="s">
        <v>413</v>
      </c>
      <c r="D553" s="9">
        <v>165.27899325000001</v>
      </c>
      <c r="E553" s="10">
        <v>4.0448347912826803E-2</v>
      </c>
      <c r="F553" s="11">
        <v>218</v>
      </c>
      <c r="G553" s="12" t="s">
        <v>429</v>
      </c>
      <c r="H553" s="12">
        <v>4.3176866706278502E-2</v>
      </c>
      <c r="I553" s="11">
        <v>185</v>
      </c>
      <c r="J553" s="12" t="s">
        <v>429</v>
      </c>
      <c r="K553" s="12">
        <v>4.1685443893645799E-2</v>
      </c>
      <c r="L553" s="11">
        <v>33</v>
      </c>
      <c r="M553" s="12">
        <v>0.19966239720546</v>
      </c>
      <c r="N553" s="12">
        <v>5.4009819967266802E-2</v>
      </c>
      <c r="O553" s="11">
        <v>52</v>
      </c>
      <c r="P553" s="12">
        <v>0.314619534990421</v>
      </c>
      <c r="Q553" s="12">
        <v>2.20338983050847E-2</v>
      </c>
    </row>
    <row r="554" spans="1:17" x14ac:dyDescent="0.35">
      <c r="A554" s="8" t="s">
        <v>79</v>
      </c>
      <c r="B554" s="8" t="s">
        <v>81</v>
      </c>
      <c r="C554" s="8" t="s">
        <v>414</v>
      </c>
      <c r="D554" s="9">
        <v>141.83338033999999</v>
      </c>
      <c r="E554" s="10">
        <v>3.4710556985103197E-2</v>
      </c>
      <c r="F554" s="11">
        <v>199</v>
      </c>
      <c r="G554" s="12" t="s">
        <v>429</v>
      </c>
      <c r="H554" s="12">
        <v>3.9413745296098202E-2</v>
      </c>
      <c r="I554" s="11">
        <v>175</v>
      </c>
      <c r="J554" s="12" t="s">
        <v>429</v>
      </c>
      <c r="K554" s="12">
        <v>3.9432176656151403E-2</v>
      </c>
      <c r="L554" s="11">
        <v>24</v>
      </c>
      <c r="M554" s="12">
        <v>0.16921263487105601</v>
      </c>
      <c r="N554" s="12">
        <v>3.9279869067103103E-2</v>
      </c>
      <c r="O554" s="11">
        <v>69</v>
      </c>
      <c r="P554" s="12">
        <v>0.48648632525428498</v>
      </c>
      <c r="Q554" s="12">
        <v>2.92372881355932E-2</v>
      </c>
    </row>
    <row r="555" spans="1:17" x14ac:dyDescent="0.35">
      <c r="A555" s="8" t="s">
        <v>79</v>
      </c>
      <c r="B555" s="8" t="s">
        <v>81</v>
      </c>
      <c r="C555" s="8" t="s">
        <v>361</v>
      </c>
      <c r="D555" s="9">
        <v>442.59966662280402</v>
      </c>
      <c r="E555" s="10">
        <v>0.108316398530945</v>
      </c>
      <c r="F555" s="11">
        <v>669</v>
      </c>
      <c r="G555" s="12" t="s">
        <v>429</v>
      </c>
      <c r="H555" s="12">
        <v>0.13250148544266199</v>
      </c>
      <c r="I555" s="11">
        <v>557</v>
      </c>
      <c r="J555" s="12" t="s">
        <v>429</v>
      </c>
      <c r="K555" s="12">
        <v>0.125506985128436</v>
      </c>
      <c r="L555" s="11">
        <v>112</v>
      </c>
      <c r="M555" s="12">
        <v>0.25305034876009003</v>
      </c>
      <c r="N555" s="12">
        <v>0.183306055646481</v>
      </c>
      <c r="O555" s="11">
        <v>162</v>
      </c>
      <c r="P555" s="12">
        <v>0.36601925445655797</v>
      </c>
      <c r="Q555" s="12">
        <v>6.8644067796610198E-2</v>
      </c>
    </row>
    <row r="556" spans="1:17" x14ac:dyDescent="0.35">
      <c r="A556" s="8" t="s">
        <v>79</v>
      </c>
      <c r="B556" s="8" t="s">
        <v>81</v>
      </c>
      <c r="C556" s="8" t="s">
        <v>362</v>
      </c>
      <c r="D556" s="9">
        <v>977.14145395174296</v>
      </c>
      <c r="E556" s="10">
        <v>0.239133580815695</v>
      </c>
      <c r="F556" s="11">
        <v>1461</v>
      </c>
      <c r="G556" s="12" t="s">
        <v>429</v>
      </c>
      <c r="H556" s="12">
        <v>0.28936423054070098</v>
      </c>
      <c r="I556" s="11">
        <v>1296</v>
      </c>
      <c r="J556" s="12" t="s">
        <v>429</v>
      </c>
      <c r="K556" s="12">
        <v>0.29202343397927</v>
      </c>
      <c r="L556" s="11">
        <v>165</v>
      </c>
      <c r="M556" s="12">
        <v>0.168859891608026</v>
      </c>
      <c r="N556" s="12">
        <v>0.27004909983633402</v>
      </c>
      <c r="O556" s="11">
        <v>547</v>
      </c>
      <c r="P556" s="12">
        <v>0.559796125512667</v>
      </c>
      <c r="Q556" s="12">
        <v>0.231779661016949</v>
      </c>
    </row>
    <row r="557" spans="1:17" x14ac:dyDescent="0.35">
      <c r="A557" s="8" t="s">
        <v>79</v>
      </c>
      <c r="B557" s="8" t="s">
        <v>81</v>
      </c>
      <c r="C557" s="8" t="s">
        <v>363</v>
      </c>
      <c r="D557" s="9">
        <v>923.06850819829401</v>
      </c>
      <c r="E557" s="10">
        <v>0.22590043315730701</v>
      </c>
      <c r="F557" s="11">
        <v>1189</v>
      </c>
      <c r="G557" s="12" t="s">
        <v>429</v>
      </c>
      <c r="H557" s="12">
        <v>0.235492176668647</v>
      </c>
      <c r="I557" s="11">
        <v>1077</v>
      </c>
      <c r="J557" s="12" t="s">
        <v>429</v>
      </c>
      <c r="K557" s="12">
        <v>0.24267688147814301</v>
      </c>
      <c r="L557" s="11">
        <v>112</v>
      </c>
      <c r="M557" s="12">
        <v>0.121334439432463</v>
      </c>
      <c r="N557" s="12">
        <v>0.183306055646481</v>
      </c>
      <c r="O557" s="11">
        <v>697</v>
      </c>
      <c r="P557" s="12">
        <v>0.75509021682523902</v>
      </c>
      <c r="Q557" s="12">
        <v>0.29533898305084699</v>
      </c>
    </row>
    <row r="558" spans="1:17" x14ac:dyDescent="0.35">
      <c r="A558" s="8" t="s">
        <v>79</v>
      </c>
      <c r="B558" s="8" t="s">
        <v>81</v>
      </c>
      <c r="C558" s="8" t="s">
        <v>364</v>
      </c>
      <c r="D558" s="9">
        <v>608.33739009638305</v>
      </c>
      <c r="E558" s="10">
        <v>0.14887701043641</v>
      </c>
      <c r="F558" s="11">
        <v>704</v>
      </c>
      <c r="G558" s="12" t="s">
        <v>429</v>
      </c>
      <c r="H558" s="12">
        <v>0.13943355119825701</v>
      </c>
      <c r="I558" s="11">
        <v>638</v>
      </c>
      <c r="J558" s="12" t="s">
        <v>429</v>
      </c>
      <c r="K558" s="12">
        <v>0.143758449752141</v>
      </c>
      <c r="L558" s="11">
        <v>66</v>
      </c>
      <c r="M558" s="12">
        <v>0.108492427186735</v>
      </c>
      <c r="N558" s="12">
        <v>0.10801963993453401</v>
      </c>
      <c r="O558" s="11">
        <v>508</v>
      </c>
      <c r="P558" s="12">
        <v>0.83506292440698804</v>
      </c>
      <c r="Q558" s="12">
        <v>0.215254237288136</v>
      </c>
    </row>
    <row r="559" spans="1:17" x14ac:dyDescent="0.35">
      <c r="A559" s="8" t="s">
        <v>79</v>
      </c>
      <c r="B559" s="8" t="s">
        <v>81</v>
      </c>
      <c r="C559" s="8" t="s">
        <v>365</v>
      </c>
      <c r="D559" s="9">
        <v>318.450073126951</v>
      </c>
      <c r="E559" s="10">
        <v>7.7933554031398802E-2</v>
      </c>
      <c r="F559" s="11">
        <v>418</v>
      </c>
      <c r="G559" s="12" t="s">
        <v>429</v>
      </c>
      <c r="H559" s="12">
        <v>8.2788671023965102E-2</v>
      </c>
      <c r="I559" s="11">
        <v>358</v>
      </c>
      <c r="J559" s="12" t="s">
        <v>429</v>
      </c>
      <c r="K559" s="12">
        <v>8.0666967102298301E-2</v>
      </c>
      <c r="L559" s="11">
        <v>60</v>
      </c>
      <c r="M559" s="12">
        <v>0.18841258037984701</v>
      </c>
      <c r="N559" s="12">
        <v>9.8199672667757795E-2</v>
      </c>
      <c r="O559" s="11">
        <v>325</v>
      </c>
      <c r="P559" s="12" t="s">
        <v>429</v>
      </c>
      <c r="Q559" s="12">
        <v>0.13771186440677999</v>
      </c>
    </row>
    <row r="560" spans="1:17" x14ac:dyDescent="0.35">
      <c r="A560" s="8" t="s">
        <v>79</v>
      </c>
      <c r="B560" s="8" t="s">
        <v>81</v>
      </c>
      <c r="C560" s="8" t="s">
        <v>16</v>
      </c>
      <c r="D560" s="9">
        <v>4086.1741400712999</v>
      </c>
      <c r="E560" s="10">
        <v>1</v>
      </c>
      <c r="F560" s="11">
        <v>5049</v>
      </c>
      <c r="G560" s="12" t="s">
        <v>429</v>
      </c>
      <c r="H560" s="12">
        <v>1</v>
      </c>
      <c r="I560" s="11">
        <v>4438</v>
      </c>
      <c r="J560" s="12" t="s">
        <v>429</v>
      </c>
      <c r="K560" s="12">
        <v>1</v>
      </c>
      <c r="L560" s="11">
        <v>611</v>
      </c>
      <c r="M560" s="12">
        <v>0.149528624834706</v>
      </c>
      <c r="N560" s="12">
        <v>1</v>
      </c>
      <c r="O560" s="11">
        <v>2360</v>
      </c>
      <c r="P560" s="12">
        <v>0.57755737252030603</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25</v>
      </c>
      <c r="G570" s="12">
        <v>0.39670245500684598</v>
      </c>
      <c r="H570" s="12">
        <v>3.6905816356657802E-2</v>
      </c>
      <c r="I570" s="11">
        <v>108</v>
      </c>
      <c r="J570" s="12">
        <v>0.34275092112591499</v>
      </c>
      <c r="K570" s="12">
        <v>3.5573122529644299E-2</v>
      </c>
      <c r="L570" s="11">
        <v>17</v>
      </c>
      <c r="M570" s="12">
        <v>5.3951533880931102E-2</v>
      </c>
      <c r="N570" s="12">
        <v>4.8433048433048402E-2</v>
      </c>
      <c r="O570" s="11">
        <v>0</v>
      </c>
      <c r="P570" s="12">
        <v>0</v>
      </c>
      <c r="Q570" s="12">
        <v>0</v>
      </c>
    </row>
    <row r="571" spans="1:17" x14ac:dyDescent="0.35">
      <c r="A571" s="8" t="s">
        <v>79</v>
      </c>
      <c r="B571" s="8" t="s">
        <v>83</v>
      </c>
      <c r="C571" s="8" t="s">
        <v>413</v>
      </c>
      <c r="D571" s="9">
        <v>202.76984815</v>
      </c>
      <c r="E571" s="10">
        <v>3.8930432154749603E-2</v>
      </c>
      <c r="F571" s="11">
        <v>148</v>
      </c>
      <c r="G571" s="12">
        <v>0.729891556117931</v>
      </c>
      <c r="H571" s="12">
        <v>4.3696486566282798E-2</v>
      </c>
      <c r="I571" s="11">
        <v>135</v>
      </c>
      <c r="J571" s="12">
        <v>0.66577945997243704</v>
      </c>
      <c r="K571" s="12">
        <v>4.4466403162055301E-2</v>
      </c>
      <c r="L571" s="11">
        <v>13</v>
      </c>
      <c r="M571" s="12">
        <v>6.4112096145493902E-2</v>
      </c>
      <c r="N571" s="12">
        <v>3.7037037037037E-2</v>
      </c>
      <c r="O571" s="11">
        <v>43</v>
      </c>
      <c r="P571" s="12">
        <v>0.21206308725048001</v>
      </c>
      <c r="Q571" s="12">
        <v>2.5903614457831299E-2</v>
      </c>
    </row>
    <row r="572" spans="1:17" x14ac:dyDescent="0.35">
      <c r="A572" s="8" t="s">
        <v>79</v>
      </c>
      <c r="B572" s="8" t="s">
        <v>83</v>
      </c>
      <c r="C572" s="8" t="s">
        <v>414</v>
      </c>
      <c r="D572" s="9">
        <v>145.44722998</v>
      </c>
      <c r="E572" s="10">
        <v>2.79248792189454E-2</v>
      </c>
      <c r="F572" s="11">
        <v>137</v>
      </c>
      <c r="G572" s="12">
        <v>0.94192237293785797</v>
      </c>
      <c r="H572" s="12">
        <v>4.0448774726897001E-2</v>
      </c>
      <c r="I572" s="11">
        <v>123</v>
      </c>
      <c r="J572" s="12">
        <v>0.84566753190771204</v>
      </c>
      <c r="K572" s="12">
        <v>4.0513833992094898E-2</v>
      </c>
      <c r="L572" s="11">
        <v>14</v>
      </c>
      <c r="M572" s="12">
        <v>9.6254841030146102E-2</v>
      </c>
      <c r="N572" s="12">
        <v>3.9886039886039899E-2</v>
      </c>
      <c r="O572" s="11">
        <v>62</v>
      </c>
      <c r="P572" s="12">
        <v>0.42627143884779001</v>
      </c>
      <c r="Q572" s="12">
        <v>3.7349397590361398E-2</v>
      </c>
    </row>
    <row r="573" spans="1:17" x14ac:dyDescent="0.35">
      <c r="A573" s="8" t="s">
        <v>79</v>
      </c>
      <c r="B573" s="8" t="s">
        <v>83</v>
      </c>
      <c r="C573" s="8" t="s">
        <v>361</v>
      </c>
      <c r="D573" s="9">
        <v>612.74479446507405</v>
      </c>
      <c r="E573" s="10">
        <v>0.117642834310613</v>
      </c>
      <c r="F573" s="11">
        <v>410</v>
      </c>
      <c r="G573" s="12">
        <v>0.66912033150429295</v>
      </c>
      <c r="H573" s="12">
        <v>0.121051077649838</v>
      </c>
      <c r="I573" s="11">
        <v>341</v>
      </c>
      <c r="J573" s="12">
        <v>0.55651227571454598</v>
      </c>
      <c r="K573" s="12">
        <v>0.11231884057971001</v>
      </c>
      <c r="L573" s="11">
        <v>69</v>
      </c>
      <c r="M573" s="12">
        <v>0.112608055789747</v>
      </c>
      <c r="N573" s="12">
        <v>0.19658119658119699</v>
      </c>
      <c r="O573" s="11">
        <v>97</v>
      </c>
      <c r="P573" s="12">
        <v>0.15830407842906399</v>
      </c>
      <c r="Q573" s="12">
        <v>5.8433734939759001E-2</v>
      </c>
    </row>
    <row r="574" spans="1:17" x14ac:dyDescent="0.35">
      <c r="A574" s="8" t="s">
        <v>79</v>
      </c>
      <c r="B574" s="8" t="s">
        <v>83</v>
      </c>
      <c r="C574" s="8" t="s">
        <v>362</v>
      </c>
      <c r="D574" s="9">
        <v>1174.01834641599</v>
      </c>
      <c r="E574" s="10">
        <v>0.22540354002617</v>
      </c>
      <c r="F574" s="11">
        <v>885</v>
      </c>
      <c r="G574" s="12">
        <v>0.75382126923459503</v>
      </c>
      <c r="H574" s="12">
        <v>0.261293179805137</v>
      </c>
      <c r="I574" s="11">
        <v>792</v>
      </c>
      <c r="J574" s="12">
        <v>0.67460615280655301</v>
      </c>
      <c r="K574" s="12">
        <v>0.26086956521739102</v>
      </c>
      <c r="L574" s="11">
        <v>93</v>
      </c>
      <c r="M574" s="12">
        <v>7.9215116428042201E-2</v>
      </c>
      <c r="N574" s="12">
        <v>0.26495726495726502</v>
      </c>
      <c r="O574" s="11">
        <v>338</v>
      </c>
      <c r="P574" s="12">
        <v>0.287900100566433</v>
      </c>
      <c r="Q574" s="12">
        <v>0.20361445783132501</v>
      </c>
    </row>
    <row r="575" spans="1:17" x14ac:dyDescent="0.35">
      <c r="A575" s="8" t="s">
        <v>79</v>
      </c>
      <c r="B575" s="8" t="s">
        <v>83</v>
      </c>
      <c r="C575" s="8" t="s">
        <v>363</v>
      </c>
      <c r="D575" s="9">
        <v>1156.11054292063</v>
      </c>
      <c r="E575" s="10">
        <v>0.221965363515327</v>
      </c>
      <c r="F575" s="11">
        <v>804</v>
      </c>
      <c r="G575" s="12">
        <v>0.69543522885700004</v>
      </c>
      <c r="H575" s="12">
        <v>0.237378210806023</v>
      </c>
      <c r="I575" s="11">
        <v>730</v>
      </c>
      <c r="J575" s="12">
        <v>0.63142750878807197</v>
      </c>
      <c r="K575" s="12">
        <v>0.24044795783926201</v>
      </c>
      <c r="L575" s="11">
        <v>74</v>
      </c>
      <c r="M575" s="12">
        <v>6.4007720068927798E-2</v>
      </c>
      <c r="N575" s="12">
        <v>0.210826210826211</v>
      </c>
      <c r="O575" s="11">
        <v>466</v>
      </c>
      <c r="P575" s="12">
        <v>0.40307564259622097</v>
      </c>
      <c r="Q575" s="12">
        <v>0.28072289156626501</v>
      </c>
    </row>
    <row r="576" spans="1:17" x14ac:dyDescent="0.35">
      <c r="A576" s="8" t="s">
        <v>79</v>
      </c>
      <c r="B576" s="8" t="s">
        <v>83</v>
      </c>
      <c r="C576" s="8" t="s">
        <v>364</v>
      </c>
      <c r="D576" s="9">
        <v>787.03943293836198</v>
      </c>
      <c r="E576" s="10">
        <v>0.151106219818508</v>
      </c>
      <c r="F576" s="11">
        <v>487</v>
      </c>
      <c r="G576" s="12">
        <v>0.61877458691214005</v>
      </c>
      <c r="H576" s="12">
        <v>0.14378506052553899</v>
      </c>
      <c r="I576" s="11">
        <v>448</v>
      </c>
      <c r="J576" s="12">
        <v>0.56922179658447403</v>
      </c>
      <c r="K576" s="12">
        <v>0.14756258234519101</v>
      </c>
      <c r="L576" s="11">
        <v>39</v>
      </c>
      <c r="M576" s="12">
        <v>4.9552790327666199E-2</v>
      </c>
      <c r="N576" s="12">
        <v>0.11111111111111099</v>
      </c>
      <c r="O576" s="11">
        <v>349</v>
      </c>
      <c r="P576" s="12">
        <v>0.44343394421424398</v>
      </c>
      <c r="Q576" s="12">
        <v>0.21024096385542199</v>
      </c>
    </row>
    <row r="577" spans="1:17" x14ac:dyDescent="0.35">
      <c r="A577" s="8" t="s">
        <v>79</v>
      </c>
      <c r="B577" s="8" t="s">
        <v>83</v>
      </c>
      <c r="C577" s="8" t="s">
        <v>365</v>
      </c>
      <c r="D577" s="9">
        <v>519.52574744781998</v>
      </c>
      <c r="E577" s="10">
        <v>9.9745411106197196E-2</v>
      </c>
      <c r="F577" s="11">
        <v>391</v>
      </c>
      <c r="G577" s="12">
        <v>0.75260947493130903</v>
      </c>
      <c r="H577" s="12">
        <v>0.115441393563626</v>
      </c>
      <c r="I577" s="11">
        <v>359</v>
      </c>
      <c r="J577" s="12">
        <v>0.69101483759677795</v>
      </c>
      <c r="K577" s="12">
        <v>0.118247694334651</v>
      </c>
      <c r="L577" s="11">
        <v>32</v>
      </c>
      <c r="M577" s="12">
        <v>6.1594637334531702E-2</v>
      </c>
      <c r="N577" s="12">
        <v>9.11680911680912E-2</v>
      </c>
      <c r="O577" s="11">
        <v>305</v>
      </c>
      <c r="P577" s="12">
        <v>0.58707388709475505</v>
      </c>
      <c r="Q577" s="12">
        <v>0.18373493975903599</v>
      </c>
    </row>
    <row r="578" spans="1:17" x14ac:dyDescent="0.35">
      <c r="A578" s="8" t="s">
        <v>79</v>
      </c>
      <c r="B578" s="8" t="s">
        <v>83</v>
      </c>
      <c r="C578" s="8" t="s">
        <v>16</v>
      </c>
      <c r="D578" s="9">
        <v>5208.5177822836404</v>
      </c>
      <c r="E578" s="10">
        <v>1</v>
      </c>
      <c r="F578" s="11">
        <v>3387</v>
      </c>
      <c r="G578" s="12">
        <v>0.65028097082064495</v>
      </c>
      <c r="H578" s="12">
        <v>1</v>
      </c>
      <c r="I578" s="11">
        <v>3036</v>
      </c>
      <c r="J578" s="12">
        <v>0.58289135736979003</v>
      </c>
      <c r="K578" s="12">
        <v>1</v>
      </c>
      <c r="L578" s="11">
        <v>351</v>
      </c>
      <c r="M578" s="12">
        <v>6.7389613450855201E-2</v>
      </c>
      <c r="N578" s="12">
        <v>1</v>
      </c>
      <c r="O578" s="11">
        <v>1660</v>
      </c>
      <c r="P578" s="12">
        <v>0.318708713186381</v>
      </c>
      <c r="Q578" s="12">
        <v>1</v>
      </c>
    </row>
    <row r="579" spans="1:17" x14ac:dyDescent="0.35">
      <c r="A579" s="8" t="s">
        <v>79</v>
      </c>
      <c r="B579" s="8" t="s">
        <v>84</v>
      </c>
      <c r="C579" s="8" t="s">
        <v>420</v>
      </c>
      <c r="D579" s="9">
        <v>299.98790765000001</v>
      </c>
      <c r="E579" s="10">
        <v>7.1868992526084904E-2</v>
      </c>
      <c r="F579" s="11">
        <v>300</v>
      </c>
      <c r="G579" s="12" t="s">
        <v>429</v>
      </c>
      <c r="H579" s="12">
        <v>4.1436464088397802E-2</v>
      </c>
      <c r="I579" s="11">
        <v>237</v>
      </c>
      <c r="J579" s="12">
        <v>0.79003184447191499</v>
      </c>
      <c r="K579" s="12">
        <v>3.6144578313252997E-2</v>
      </c>
      <c r="L579" s="11">
        <v>63</v>
      </c>
      <c r="M579" s="12">
        <v>0.21000846498620501</v>
      </c>
      <c r="N579" s="12">
        <v>9.2240117130307497E-2</v>
      </c>
      <c r="O579" s="11">
        <v>0</v>
      </c>
      <c r="P579" s="12">
        <v>0</v>
      </c>
      <c r="Q579" s="12">
        <v>0</v>
      </c>
    </row>
    <row r="580" spans="1:17" x14ac:dyDescent="0.35">
      <c r="A580" s="8" t="s">
        <v>79</v>
      </c>
      <c r="B580" s="8" t="s">
        <v>84</v>
      </c>
      <c r="C580" s="8" t="s">
        <v>413</v>
      </c>
      <c r="D580" s="9">
        <v>149.21459598000001</v>
      </c>
      <c r="E580" s="10">
        <v>3.5747783193251698E-2</v>
      </c>
      <c r="F580" s="11">
        <v>325</v>
      </c>
      <c r="G580" s="12" t="s">
        <v>429</v>
      </c>
      <c r="H580" s="12">
        <v>4.4889502762430901E-2</v>
      </c>
      <c r="I580" s="11">
        <v>289</v>
      </c>
      <c r="J580" s="12" t="s">
        <v>429</v>
      </c>
      <c r="K580" s="12">
        <v>4.4075034314473099E-2</v>
      </c>
      <c r="L580" s="11">
        <v>36</v>
      </c>
      <c r="M580" s="12">
        <v>0.241263260899927</v>
      </c>
      <c r="N580" s="12">
        <v>5.2708638360175697E-2</v>
      </c>
      <c r="O580" s="11">
        <v>84</v>
      </c>
      <c r="P580" s="12">
        <v>0.56294760876649697</v>
      </c>
      <c r="Q580" s="12">
        <v>2.3172413793103398E-2</v>
      </c>
    </row>
    <row r="581" spans="1:17" x14ac:dyDescent="0.35">
      <c r="A581" s="8" t="s">
        <v>79</v>
      </c>
      <c r="B581" s="8" t="s">
        <v>84</v>
      </c>
      <c r="C581" s="8" t="s">
        <v>414</v>
      </c>
      <c r="D581" s="9">
        <v>145.05327936</v>
      </c>
      <c r="E581" s="10">
        <v>3.47508442319307E-2</v>
      </c>
      <c r="F581" s="11">
        <v>327</v>
      </c>
      <c r="G581" s="12" t="s">
        <v>429</v>
      </c>
      <c r="H581" s="12">
        <v>4.5165745856353599E-2</v>
      </c>
      <c r="I581" s="11">
        <v>288</v>
      </c>
      <c r="J581" s="12" t="s">
        <v>429</v>
      </c>
      <c r="K581" s="12">
        <v>4.3922525545218902E-2</v>
      </c>
      <c r="L581" s="11">
        <v>39</v>
      </c>
      <c r="M581" s="12">
        <v>0.26886672381399901</v>
      </c>
      <c r="N581" s="12">
        <v>5.7101024890190297E-2</v>
      </c>
      <c r="O581" s="11">
        <v>129</v>
      </c>
      <c r="P581" s="12">
        <v>0.889328394153998</v>
      </c>
      <c r="Q581" s="12">
        <v>3.5586206896551703E-2</v>
      </c>
    </row>
    <row r="582" spans="1:17" x14ac:dyDescent="0.35">
      <c r="A582" s="8" t="s">
        <v>79</v>
      </c>
      <c r="B582" s="8" t="s">
        <v>84</v>
      </c>
      <c r="C582" s="8" t="s">
        <v>361</v>
      </c>
      <c r="D582" s="9">
        <v>461.96788728136801</v>
      </c>
      <c r="E582" s="10">
        <v>0.110675016531173</v>
      </c>
      <c r="F582" s="11">
        <v>872</v>
      </c>
      <c r="G582" s="12" t="s">
        <v>429</v>
      </c>
      <c r="H582" s="12">
        <v>0.120441988950276</v>
      </c>
      <c r="I582" s="11">
        <v>761</v>
      </c>
      <c r="J582" s="12" t="s">
        <v>429</v>
      </c>
      <c r="K582" s="12">
        <v>0.116059173402471</v>
      </c>
      <c r="L582" s="11">
        <v>111</v>
      </c>
      <c r="M582" s="12">
        <v>0.2402764414064</v>
      </c>
      <c r="N582" s="12">
        <v>0.16251830161054201</v>
      </c>
      <c r="O582" s="11">
        <v>232</v>
      </c>
      <c r="P582" s="12">
        <v>0.50219940906562899</v>
      </c>
      <c r="Q582" s="12">
        <v>6.4000000000000001E-2</v>
      </c>
    </row>
    <row r="583" spans="1:17" x14ac:dyDescent="0.35">
      <c r="A583" s="8" t="s">
        <v>79</v>
      </c>
      <c r="B583" s="8" t="s">
        <v>84</v>
      </c>
      <c r="C583" s="8" t="s">
        <v>362</v>
      </c>
      <c r="D583" s="9">
        <v>1071.1760760746499</v>
      </c>
      <c r="E583" s="10">
        <v>0.25662482867592401</v>
      </c>
      <c r="F583" s="11">
        <v>2167</v>
      </c>
      <c r="G583" s="12" t="s">
        <v>429</v>
      </c>
      <c r="H583" s="12">
        <v>0.29930939226519299</v>
      </c>
      <c r="I583" s="11">
        <v>1975</v>
      </c>
      <c r="J583" s="12" t="s">
        <v>429</v>
      </c>
      <c r="K583" s="12">
        <v>0.30120481927710802</v>
      </c>
      <c r="L583" s="11">
        <v>192</v>
      </c>
      <c r="M583" s="12">
        <v>0.179242240644123</v>
      </c>
      <c r="N583" s="12">
        <v>0.28111273792093699</v>
      </c>
      <c r="O583" s="11">
        <v>924</v>
      </c>
      <c r="P583" s="12">
        <v>0.86260328309984102</v>
      </c>
      <c r="Q583" s="12">
        <v>0.254896551724138</v>
      </c>
    </row>
    <row r="584" spans="1:17" x14ac:dyDescent="0.35">
      <c r="A584" s="8" t="s">
        <v>79</v>
      </c>
      <c r="B584" s="8" t="s">
        <v>84</v>
      </c>
      <c r="C584" s="8" t="s">
        <v>363</v>
      </c>
      <c r="D584" s="9">
        <v>885.70457076941</v>
      </c>
      <c r="E584" s="10">
        <v>0.212190870210718</v>
      </c>
      <c r="F584" s="11">
        <v>1576</v>
      </c>
      <c r="G584" s="12" t="s">
        <v>429</v>
      </c>
      <c r="H584" s="12">
        <v>0.21767955801104999</v>
      </c>
      <c r="I584" s="11">
        <v>1447</v>
      </c>
      <c r="J584" s="12" t="s">
        <v>429</v>
      </c>
      <c r="K584" s="12">
        <v>0.220680189110874</v>
      </c>
      <c r="L584" s="11">
        <v>129</v>
      </c>
      <c r="M584" s="12">
        <v>0.14564675881477901</v>
      </c>
      <c r="N584" s="12">
        <v>0.18887262079063</v>
      </c>
      <c r="O584" s="11">
        <v>947</v>
      </c>
      <c r="P584" s="12" t="s">
        <v>429</v>
      </c>
      <c r="Q584" s="12">
        <v>0.26124137931034502</v>
      </c>
    </row>
    <row r="585" spans="1:17" x14ac:dyDescent="0.35">
      <c r="A585" s="8" t="s">
        <v>79</v>
      </c>
      <c r="B585" s="8" t="s">
        <v>84</v>
      </c>
      <c r="C585" s="8" t="s">
        <v>364</v>
      </c>
      <c r="D585" s="9">
        <v>573.93813641874397</v>
      </c>
      <c r="E585" s="10">
        <v>0.137500061118593</v>
      </c>
      <c r="F585" s="11">
        <v>1075</v>
      </c>
      <c r="G585" s="12" t="s">
        <v>429</v>
      </c>
      <c r="H585" s="12">
        <v>0.14848066298342499</v>
      </c>
      <c r="I585" s="11">
        <v>1004</v>
      </c>
      <c r="J585" s="12" t="s">
        <v>429</v>
      </c>
      <c r="K585" s="12">
        <v>0.153118804331249</v>
      </c>
      <c r="L585" s="11">
        <v>71</v>
      </c>
      <c r="M585" s="12">
        <v>0.123706712439472</v>
      </c>
      <c r="N585" s="12">
        <v>0.103953147877013</v>
      </c>
      <c r="O585" s="11">
        <v>802</v>
      </c>
      <c r="P585" s="12" t="s">
        <v>429</v>
      </c>
      <c r="Q585" s="12">
        <v>0.22124137931034499</v>
      </c>
    </row>
    <row r="586" spans="1:17" x14ac:dyDescent="0.35">
      <c r="A586" s="8" t="s">
        <v>79</v>
      </c>
      <c r="B586" s="8" t="s">
        <v>84</v>
      </c>
      <c r="C586" s="8" t="s">
        <v>365</v>
      </c>
      <c r="D586" s="9">
        <v>311.90367018739602</v>
      </c>
      <c r="E586" s="10">
        <v>7.4723687088446705E-2</v>
      </c>
      <c r="F586" s="11">
        <v>598</v>
      </c>
      <c r="G586" s="12" t="s">
        <v>429</v>
      </c>
      <c r="H586" s="12">
        <v>8.2596685082872906E-2</v>
      </c>
      <c r="I586" s="11">
        <v>556</v>
      </c>
      <c r="J586" s="12" t="s">
        <v>429</v>
      </c>
      <c r="K586" s="12">
        <v>8.4794875705353101E-2</v>
      </c>
      <c r="L586" s="11">
        <v>42</v>
      </c>
      <c r="M586" s="12">
        <v>0.13465695987086601</v>
      </c>
      <c r="N586" s="12">
        <v>6.1493411420205001E-2</v>
      </c>
      <c r="O586" s="11">
        <v>507</v>
      </c>
      <c r="P586" s="12" t="s">
        <v>429</v>
      </c>
      <c r="Q586" s="12">
        <v>0.13986206896551701</v>
      </c>
    </row>
    <row r="587" spans="1:17" x14ac:dyDescent="0.35">
      <c r="A587" s="8" t="s">
        <v>79</v>
      </c>
      <c r="B587" s="8" t="s">
        <v>84</v>
      </c>
      <c r="C587" s="8" t="s">
        <v>16</v>
      </c>
      <c r="D587" s="9">
        <v>4174.0936822109898</v>
      </c>
      <c r="E587" s="10">
        <v>1</v>
      </c>
      <c r="F587" s="11">
        <v>7240</v>
      </c>
      <c r="G587" s="12" t="s">
        <v>429</v>
      </c>
      <c r="H587" s="12">
        <v>1</v>
      </c>
      <c r="I587" s="11">
        <v>6557</v>
      </c>
      <c r="J587" s="12" t="s">
        <v>429</v>
      </c>
      <c r="K587" s="12">
        <v>1</v>
      </c>
      <c r="L587" s="11">
        <v>683</v>
      </c>
      <c r="M587" s="12">
        <v>0.163628335154715</v>
      </c>
      <c r="N587" s="12">
        <v>1</v>
      </c>
      <c r="O587" s="11">
        <v>3625</v>
      </c>
      <c r="P587" s="12">
        <v>0.86845199844193799</v>
      </c>
      <c r="Q587" s="12">
        <v>1</v>
      </c>
    </row>
    <row r="588" spans="1:17" x14ac:dyDescent="0.35">
      <c r="A588" s="8" t="s">
        <v>79</v>
      </c>
      <c r="B588" s="8" t="s">
        <v>85</v>
      </c>
      <c r="C588" s="8" t="s">
        <v>420</v>
      </c>
      <c r="D588" s="9">
        <v>199.9160488</v>
      </c>
      <c r="E588" s="10">
        <v>6.9625853495237505E-2</v>
      </c>
      <c r="F588" s="11">
        <v>88</v>
      </c>
      <c r="G588" s="12">
        <v>0.44018477019839902</v>
      </c>
      <c r="H588" s="12">
        <v>4.4692737430167599E-2</v>
      </c>
      <c r="I588" s="11">
        <v>78</v>
      </c>
      <c r="J588" s="12">
        <v>0.39016377358494497</v>
      </c>
      <c r="K588" s="12">
        <v>4.2763157894736802E-2</v>
      </c>
      <c r="L588" s="11">
        <v>10</v>
      </c>
      <c r="M588" s="12">
        <v>5.0020996613454501E-2</v>
      </c>
      <c r="N588" s="12">
        <v>6.8965517241379296E-2</v>
      </c>
      <c r="O588" s="11">
        <v>0</v>
      </c>
      <c r="P588" s="12">
        <v>0</v>
      </c>
      <c r="Q588" s="12">
        <v>0</v>
      </c>
    </row>
    <row r="589" spans="1:17" x14ac:dyDescent="0.35">
      <c r="A589" s="8" t="s">
        <v>79</v>
      </c>
      <c r="B589" s="8" t="s">
        <v>85</v>
      </c>
      <c r="C589" s="8" t="s">
        <v>413</v>
      </c>
      <c r="D589" s="9">
        <v>114.75505166000001</v>
      </c>
      <c r="E589" s="10">
        <v>3.9966368196436501E-2</v>
      </c>
      <c r="F589" s="11">
        <v>90</v>
      </c>
      <c r="G589" s="12">
        <v>0.78427919902519805</v>
      </c>
      <c r="H589" s="12">
        <v>4.5708481462671403E-2</v>
      </c>
      <c r="I589" s="11">
        <v>81</v>
      </c>
      <c r="J589" s="12">
        <v>0.70585127912267798</v>
      </c>
      <c r="K589" s="12">
        <v>4.4407894736842098E-2</v>
      </c>
      <c r="L589" s="11">
        <v>9</v>
      </c>
      <c r="M589" s="12">
        <v>7.8427919902519794E-2</v>
      </c>
      <c r="N589" s="12">
        <v>6.2068965517241399E-2</v>
      </c>
      <c r="O589" s="11">
        <v>35</v>
      </c>
      <c r="P589" s="12">
        <v>0.30499746628757701</v>
      </c>
      <c r="Q589" s="12">
        <v>2.8949545078577301E-2</v>
      </c>
    </row>
    <row r="590" spans="1:17" x14ac:dyDescent="0.35">
      <c r="A590" s="8" t="s">
        <v>79</v>
      </c>
      <c r="B590" s="8" t="s">
        <v>85</v>
      </c>
      <c r="C590" s="8" t="s">
        <v>414</v>
      </c>
      <c r="D590" s="9">
        <v>81.045976940000003</v>
      </c>
      <c r="E590" s="10">
        <v>2.8226324753187301E-2</v>
      </c>
      <c r="F590" s="11">
        <v>61</v>
      </c>
      <c r="G590" s="12">
        <v>0.75265919794093605</v>
      </c>
      <c r="H590" s="12">
        <v>3.0980192991366201E-2</v>
      </c>
      <c r="I590" s="11">
        <v>59</v>
      </c>
      <c r="J590" s="12">
        <v>0.72798184718877401</v>
      </c>
      <c r="K590" s="12">
        <v>3.23464912280702E-2</v>
      </c>
      <c r="L590" s="11">
        <v>2</v>
      </c>
      <c r="M590" s="12">
        <v>2.4677350752161799E-2</v>
      </c>
      <c r="N590" s="12">
        <v>1.37931034482759E-2</v>
      </c>
      <c r="O590" s="11">
        <v>35</v>
      </c>
      <c r="P590" s="12">
        <v>0.43185363816283201</v>
      </c>
      <c r="Q590" s="12">
        <v>2.8949545078577301E-2</v>
      </c>
    </row>
    <row r="591" spans="1:17" x14ac:dyDescent="0.35">
      <c r="A591" s="8" t="s">
        <v>79</v>
      </c>
      <c r="B591" s="8" t="s">
        <v>85</v>
      </c>
      <c r="C591" s="8" t="s">
        <v>361</v>
      </c>
      <c r="D591" s="9">
        <v>257.24473464854401</v>
      </c>
      <c r="E591" s="10">
        <v>8.9592027826536205E-2</v>
      </c>
      <c r="F591" s="11">
        <v>179</v>
      </c>
      <c r="G591" s="12">
        <v>0.695835427864269</v>
      </c>
      <c r="H591" s="12">
        <v>9.0909090909090898E-2</v>
      </c>
      <c r="I591" s="11">
        <v>161</v>
      </c>
      <c r="J591" s="12">
        <v>0.62586315020194005</v>
      </c>
      <c r="K591" s="12">
        <v>8.8267543859649106E-2</v>
      </c>
      <c r="L591" s="11">
        <v>18</v>
      </c>
      <c r="M591" s="12">
        <v>6.9972277662328802E-2</v>
      </c>
      <c r="N591" s="12">
        <v>0.12413793103448301</v>
      </c>
      <c r="O591" s="11">
        <v>68</v>
      </c>
      <c r="P591" s="12">
        <v>0.26433971561324199</v>
      </c>
      <c r="Q591" s="12">
        <v>5.6244830438378801E-2</v>
      </c>
    </row>
    <row r="592" spans="1:17" x14ac:dyDescent="0.35">
      <c r="A592" s="8" t="s">
        <v>79</v>
      </c>
      <c r="B592" s="8" t="s">
        <v>85</v>
      </c>
      <c r="C592" s="8" t="s">
        <v>362</v>
      </c>
      <c r="D592" s="9">
        <v>597.517550306918</v>
      </c>
      <c r="E592" s="10">
        <v>0.20810069860935901</v>
      </c>
      <c r="F592" s="11">
        <v>523</v>
      </c>
      <c r="G592" s="12">
        <v>0.87528809778283201</v>
      </c>
      <c r="H592" s="12">
        <v>0.26561706449974598</v>
      </c>
      <c r="I592" s="11">
        <v>485</v>
      </c>
      <c r="J592" s="12">
        <v>0.81169163943532197</v>
      </c>
      <c r="K592" s="12">
        <v>0.265899122807018</v>
      </c>
      <c r="L592" s="11">
        <v>38</v>
      </c>
      <c r="M592" s="12">
        <v>6.3596458347509793E-2</v>
      </c>
      <c r="N592" s="12">
        <v>0.26206896551724101</v>
      </c>
      <c r="O592" s="11">
        <v>295</v>
      </c>
      <c r="P592" s="12">
        <v>0.49370934769777303</v>
      </c>
      <c r="Q592" s="12">
        <v>0.24400330851943799</v>
      </c>
    </row>
    <row r="593" spans="1:17" x14ac:dyDescent="0.35">
      <c r="A593" s="8" t="s">
        <v>79</v>
      </c>
      <c r="B593" s="8" t="s">
        <v>85</v>
      </c>
      <c r="C593" s="8" t="s">
        <v>363</v>
      </c>
      <c r="D593" s="9">
        <v>662.03807535186002</v>
      </c>
      <c r="E593" s="10">
        <v>0.23057161403200799</v>
      </c>
      <c r="F593" s="11">
        <v>450</v>
      </c>
      <c r="G593" s="12">
        <v>0.67971921367337396</v>
      </c>
      <c r="H593" s="12">
        <v>0.22854240731335701</v>
      </c>
      <c r="I593" s="11">
        <v>427</v>
      </c>
      <c r="J593" s="12">
        <v>0.644978009418957</v>
      </c>
      <c r="K593" s="12">
        <v>0.234100877192982</v>
      </c>
      <c r="L593" s="11">
        <v>23</v>
      </c>
      <c r="M593" s="12">
        <v>3.4741204254416902E-2</v>
      </c>
      <c r="N593" s="12">
        <v>0.15862068965517201</v>
      </c>
      <c r="O593" s="11">
        <v>305</v>
      </c>
      <c r="P593" s="12">
        <v>0.46069857815639798</v>
      </c>
      <c r="Q593" s="12">
        <v>0.25227460711331701</v>
      </c>
    </row>
    <row r="594" spans="1:17" x14ac:dyDescent="0.35">
      <c r="A594" s="8" t="s">
        <v>79</v>
      </c>
      <c r="B594" s="8" t="s">
        <v>85</v>
      </c>
      <c r="C594" s="8" t="s">
        <v>364</v>
      </c>
      <c r="D594" s="9">
        <v>571.27702988398005</v>
      </c>
      <c r="E594" s="10">
        <v>0.19896176933593099</v>
      </c>
      <c r="F594" s="11">
        <v>381</v>
      </c>
      <c r="G594" s="12">
        <v>0.66692686747334595</v>
      </c>
      <c r="H594" s="12">
        <v>0.19349923819197601</v>
      </c>
      <c r="I594" s="11">
        <v>346</v>
      </c>
      <c r="J594" s="12">
        <v>0.60566061980519104</v>
      </c>
      <c r="K594" s="12">
        <v>0.18969298245614</v>
      </c>
      <c r="L594" s="11">
        <v>35</v>
      </c>
      <c r="M594" s="12">
        <v>6.1266247668155201E-2</v>
      </c>
      <c r="N594" s="12">
        <v>0.24137931034482801</v>
      </c>
      <c r="O594" s="11">
        <v>293</v>
      </c>
      <c r="P594" s="12">
        <v>0.51288601619341301</v>
      </c>
      <c r="Q594" s="12">
        <v>0.24234904880066199</v>
      </c>
    </row>
    <row r="595" spans="1:17" x14ac:dyDescent="0.35">
      <c r="A595" s="8" t="s">
        <v>79</v>
      </c>
      <c r="B595" s="8" t="s">
        <v>85</v>
      </c>
      <c r="C595" s="8" t="s">
        <v>365</v>
      </c>
      <c r="D595" s="9">
        <v>233.53842967848399</v>
      </c>
      <c r="E595" s="10">
        <v>8.1335703601110504E-2</v>
      </c>
      <c r="F595" s="11">
        <v>197</v>
      </c>
      <c r="G595" s="12">
        <v>0.84354425210109096</v>
      </c>
      <c r="H595" s="12">
        <v>0.100050787201625</v>
      </c>
      <c r="I595" s="11">
        <v>187</v>
      </c>
      <c r="J595" s="12">
        <v>0.80072474691829398</v>
      </c>
      <c r="K595" s="12">
        <v>0.102521929824561</v>
      </c>
      <c r="L595" s="11">
        <v>10</v>
      </c>
      <c r="M595" s="12">
        <v>4.2819505182796501E-2</v>
      </c>
      <c r="N595" s="12">
        <v>6.8965517241379296E-2</v>
      </c>
      <c r="O595" s="11">
        <v>178</v>
      </c>
      <c r="P595" s="12">
        <v>0.76218719225377796</v>
      </c>
      <c r="Q595" s="12">
        <v>0.14722911497105001</v>
      </c>
    </row>
    <row r="596" spans="1:17" x14ac:dyDescent="0.35">
      <c r="A596" s="8" t="s">
        <v>79</v>
      </c>
      <c r="B596" s="8" t="s">
        <v>85</v>
      </c>
      <c r="C596" s="8" t="s">
        <v>16</v>
      </c>
      <c r="D596" s="9">
        <v>2871.29045841678</v>
      </c>
      <c r="E596" s="10">
        <v>1</v>
      </c>
      <c r="F596" s="11">
        <v>1969</v>
      </c>
      <c r="G596" s="12">
        <v>0.68575437717495802</v>
      </c>
      <c r="H596" s="12">
        <v>1</v>
      </c>
      <c r="I596" s="11">
        <v>1824</v>
      </c>
      <c r="J596" s="12">
        <v>0.63525443573749296</v>
      </c>
      <c r="K596" s="12">
        <v>1</v>
      </c>
      <c r="L596" s="11">
        <v>145</v>
      </c>
      <c r="M596" s="12">
        <v>5.0499941437465203E-2</v>
      </c>
      <c r="N596" s="12">
        <v>1</v>
      </c>
      <c r="O596" s="11">
        <v>1209</v>
      </c>
      <c r="P596" s="12">
        <v>0.42106502895100301</v>
      </c>
      <c r="Q596" s="12">
        <v>1</v>
      </c>
    </row>
    <row r="597" spans="1:17" x14ac:dyDescent="0.35">
      <c r="A597" s="8" t="s">
        <v>86</v>
      </c>
      <c r="B597" s="8" t="s">
        <v>87</v>
      </c>
      <c r="C597" s="8" t="s">
        <v>420</v>
      </c>
      <c r="D597" s="9">
        <v>1203.88119519</v>
      </c>
      <c r="E597" s="10">
        <v>7.2531587333849096E-2</v>
      </c>
      <c r="F597" s="11">
        <v>647</v>
      </c>
      <c r="G597" s="12">
        <v>0.53742844608341001</v>
      </c>
      <c r="H597" s="12">
        <v>4.8569927182643899E-2</v>
      </c>
      <c r="I597" s="11">
        <v>554</v>
      </c>
      <c r="J597" s="12">
        <v>0.46017829850109598</v>
      </c>
      <c r="K597" s="12">
        <v>4.6648703267093299E-2</v>
      </c>
      <c r="L597" s="11">
        <v>93</v>
      </c>
      <c r="M597" s="12">
        <v>7.7250147582313994E-2</v>
      </c>
      <c r="N597" s="12">
        <v>6.4359861591695502E-2</v>
      </c>
      <c r="O597" s="11">
        <v>0</v>
      </c>
      <c r="P597" s="12">
        <v>0</v>
      </c>
      <c r="Q597" s="12">
        <v>0</v>
      </c>
    </row>
    <row r="598" spans="1:17" x14ac:dyDescent="0.35">
      <c r="A598" s="8" t="s">
        <v>86</v>
      </c>
      <c r="B598" s="8" t="s">
        <v>87</v>
      </c>
      <c r="C598" s="8" t="s">
        <v>413</v>
      </c>
      <c r="D598" s="9">
        <v>782.29957683999999</v>
      </c>
      <c r="E598" s="10">
        <v>4.7132084383001399E-2</v>
      </c>
      <c r="F598" s="11">
        <v>549</v>
      </c>
      <c r="G598" s="12">
        <v>0.70177719156849805</v>
      </c>
      <c r="H598" s="12">
        <v>4.1213122137977599E-2</v>
      </c>
      <c r="I598" s="11">
        <v>491</v>
      </c>
      <c r="J598" s="12">
        <v>0.62763679610224499</v>
      </c>
      <c r="K598" s="12">
        <v>4.1343886830582703E-2</v>
      </c>
      <c r="L598" s="11">
        <v>58</v>
      </c>
      <c r="M598" s="12">
        <v>7.4140395466253006E-2</v>
      </c>
      <c r="N598" s="12">
        <v>4.0138408304498302E-2</v>
      </c>
      <c r="O598" s="11">
        <v>106</v>
      </c>
      <c r="P598" s="12">
        <v>0.13549796412797999</v>
      </c>
      <c r="Q598" s="12">
        <v>1.9463826661770101E-2</v>
      </c>
    </row>
    <row r="599" spans="1:17" x14ac:dyDescent="0.35">
      <c r="A599" s="8" t="s">
        <v>86</v>
      </c>
      <c r="B599" s="8" t="s">
        <v>87</v>
      </c>
      <c r="C599" s="8" t="s">
        <v>414</v>
      </c>
      <c r="D599" s="9">
        <v>697.42665007000005</v>
      </c>
      <c r="E599" s="10">
        <v>4.2018649498485203E-2</v>
      </c>
      <c r="F599" s="11">
        <v>614</v>
      </c>
      <c r="G599" s="12">
        <v>0.88037932008817499</v>
      </c>
      <c r="H599" s="12">
        <v>4.6092635688011398E-2</v>
      </c>
      <c r="I599" s="11">
        <v>558</v>
      </c>
      <c r="J599" s="12">
        <v>0.80008413780000298</v>
      </c>
      <c r="K599" s="12">
        <v>4.6985517009094001E-2</v>
      </c>
      <c r="L599" s="11">
        <v>56</v>
      </c>
      <c r="M599" s="12">
        <v>8.0295182288172298E-2</v>
      </c>
      <c r="N599" s="12">
        <v>3.8754325259515603E-2</v>
      </c>
      <c r="O599" s="11">
        <v>165</v>
      </c>
      <c r="P599" s="12">
        <v>0.23658401924193601</v>
      </c>
      <c r="Q599" s="12">
        <v>3.0297466030113799E-2</v>
      </c>
    </row>
    <row r="600" spans="1:17" x14ac:dyDescent="0.35">
      <c r="A600" s="8" t="s">
        <v>86</v>
      </c>
      <c r="B600" s="8" t="s">
        <v>87</v>
      </c>
      <c r="C600" s="8" t="s">
        <v>361</v>
      </c>
      <c r="D600" s="9">
        <v>1790.93789656955</v>
      </c>
      <c r="E600" s="10">
        <v>0.10790065412894299</v>
      </c>
      <c r="F600" s="11">
        <v>1338</v>
      </c>
      <c r="G600" s="12">
        <v>0.74709458243240501</v>
      </c>
      <c r="H600" s="12">
        <v>0.10044290969146499</v>
      </c>
      <c r="I600" s="11">
        <v>1141</v>
      </c>
      <c r="J600" s="12">
        <v>0.63709635168563095</v>
      </c>
      <c r="K600" s="12">
        <v>9.6076119905692106E-2</v>
      </c>
      <c r="L600" s="11">
        <v>197</v>
      </c>
      <c r="M600" s="12">
        <v>0.10999823074677401</v>
      </c>
      <c r="N600" s="12">
        <v>0.13633217993079599</v>
      </c>
      <c r="O600" s="11">
        <v>444</v>
      </c>
      <c r="P600" s="12">
        <v>0.247914794170394</v>
      </c>
      <c r="Q600" s="12">
        <v>8.1527726771942699E-2</v>
      </c>
    </row>
    <row r="601" spans="1:17" x14ac:dyDescent="0.35">
      <c r="A601" s="8" t="s">
        <v>86</v>
      </c>
      <c r="B601" s="8" t="s">
        <v>87</v>
      </c>
      <c r="C601" s="8" t="s">
        <v>362</v>
      </c>
      <c r="D601" s="9">
        <v>4367.4541399545797</v>
      </c>
      <c r="E601" s="10">
        <v>0.26313093239129898</v>
      </c>
      <c r="F601" s="11">
        <v>3512</v>
      </c>
      <c r="G601" s="12">
        <v>0.80412979448858601</v>
      </c>
      <c r="H601" s="12">
        <v>0.26364387058028699</v>
      </c>
      <c r="I601" s="11">
        <v>3103</v>
      </c>
      <c r="J601" s="12">
        <v>0.71048256044933999</v>
      </c>
      <c r="K601" s="12">
        <v>0.26128326035702298</v>
      </c>
      <c r="L601" s="11">
        <v>409</v>
      </c>
      <c r="M601" s="12">
        <v>9.3647234039245894E-2</v>
      </c>
      <c r="N601" s="12">
        <v>0.283044982698962</v>
      </c>
      <c r="O601" s="11">
        <v>1424</v>
      </c>
      <c r="P601" s="12">
        <v>0.32604807156940402</v>
      </c>
      <c r="Q601" s="12">
        <v>0.26147631289019502</v>
      </c>
    </row>
    <row r="602" spans="1:17" x14ac:dyDescent="0.35">
      <c r="A602" s="8" t="s">
        <v>86</v>
      </c>
      <c r="B602" s="8" t="s">
        <v>87</v>
      </c>
      <c r="C602" s="8" t="s">
        <v>363</v>
      </c>
      <c r="D602" s="9">
        <v>4081.2938659032302</v>
      </c>
      <c r="E602" s="10">
        <v>0.245890311811992</v>
      </c>
      <c r="F602" s="11">
        <v>3657</v>
      </c>
      <c r="G602" s="12">
        <v>0.89603937382506305</v>
      </c>
      <c r="H602" s="12">
        <v>0.27452893926882399</v>
      </c>
      <c r="I602" s="11">
        <v>3349</v>
      </c>
      <c r="J602" s="12">
        <v>0.82057310990979904</v>
      </c>
      <c r="K602" s="12">
        <v>0.28199730549006402</v>
      </c>
      <c r="L602" s="11">
        <v>308</v>
      </c>
      <c r="M602" s="12">
        <v>7.5466263915263704E-2</v>
      </c>
      <c r="N602" s="12">
        <v>0.21314878892733599</v>
      </c>
      <c r="O602" s="11">
        <v>1733</v>
      </c>
      <c r="P602" s="12">
        <v>0.42462024469205201</v>
      </c>
      <c r="Q602" s="12">
        <v>0.31821520381931701</v>
      </c>
    </row>
    <row r="603" spans="1:17" x14ac:dyDescent="0.35">
      <c r="A603" s="8" t="s">
        <v>86</v>
      </c>
      <c r="B603" s="8" t="s">
        <v>87</v>
      </c>
      <c r="C603" s="8" t="s">
        <v>364</v>
      </c>
      <c r="D603" s="9">
        <v>1742.8065389619901</v>
      </c>
      <c r="E603" s="10">
        <v>0.105000829975399</v>
      </c>
      <c r="F603" s="11">
        <v>1984</v>
      </c>
      <c r="G603" s="12" t="s">
        <v>429</v>
      </c>
      <c r="H603" s="12">
        <v>0.14893776743487699</v>
      </c>
      <c r="I603" s="11">
        <v>1765</v>
      </c>
      <c r="J603" s="12" t="s">
        <v>429</v>
      </c>
      <c r="K603" s="12">
        <v>0.14861906365779701</v>
      </c>
      <c r="L603" s="11">
        <v>219</v>
      </c>
      <c r="M603" s="12">
        <v>0.12565938622793699</v>
      </c>
      <c r="N603" s="12">
        <v>0.151557093425606</v>
      </c>
      <c r="O603" s="11">
        <v>1007</v>
      </c>
      <c r="P603" s="12">
        <v>0.57780366178782205</v>
      </c>
      <c r="Q603" s="12">
        <v>0.18490635328681601</v>
      </c>
    </row>
    <row r="604" spans="1:17" x14ac:dyDescent="0.35">
      <c r="A604" s="8" t="s">
        <v>86</v>
      </c>
      <c r="B604" s="8" t="s">
        <v>87</v>
      </c>
      <c r="C604" s="8" t="s">
        <v>365</v>
      </c>
      <c r="D604" s="9">
        <v>1033.75777280486</v>
      </c>
      <c r="E604" s="10">
        <v>6.22819697490231E-2</v>
      </c>
      <c r="F604" s="11">
        <v>1019</v>
      </c>
      <c r="G604" s="12" t="s">
        <v>429</v>
      </c>
      <c r="H604" s="12">
        <v>7.6495758576683406E-2</v>
      </c>
      <c r="I604" s="11">
        <v>915</v>
      </c>
      <c r="J604" s="12">
        <v>0.885120309680824</v>
      </c>
      <c r="K604" s="12">
        <v>7.7046143482654095E-2</v>
      </c>
      <c r="L604" s="11">
        <v>104</v>
      </c>
      <c r="M604" s="12">
        <v>0.100603838477383</v>
      </c>
      <c r="N604" s="12">
        <v>7.1972318339100394E-2</v>
      </c>
      <c r="O604" s="11">
        <v>567</v>
      </c>
      <c r="P604" s="12">
        <v>0.54848438862188797</v>
      </c>
      <c r="Q604" s="12">
        <v>0.104113110539846</v>
      </c>
    </row>
    <row r="605" spans="1:17" x14ac:dyDescent="0.35">
      <c r="A605" s="8" t="s">
        <v>86</v>
      </c>
      <c r="B605" s="8" t="s">
        <v>87</v>
      </c>
      <c r="C605" s="8" t="s">
        <v>16</v>
      </c>
      <c r="D605" s="9">
        <v>16598.0263143665</v>
      </c>
      <c r="E605" s="10">
        <v>1</v>
      </c>
      <c r="F605" s="11">
        <v>13321</v>
      </c>
      <c r="G605" s="12">
        <v>0.802565301903995</v>
      </c>
      <c r="H605" s="12">
        <v>1</v>
      </c>
      <c r="I605" s="11">
        <v>11876</v>
      </c>
      <c r="J605" s="12">
        <v>0.71550675815718401</v>
      </c>
      <c r="K605" s="12">
        <v>1</v>
      </c>
      <c r="L605" s="11">
        <v>1445</v>
      </c>
      <c r="M605" s="12">
        <v>8.7058543746811198E-2</v>
      </c>
      <c r="N605" s="12">
        <v>1</v>
      </c>
      <c r="O605" s="11">
        <v>5446</v>
      </c>
      <c r="P605" s="12">
        <v>0.32811130051566401</v>
      </c>
      <c r="Q605" s="12">
        <v>1</v>
      </c>
    </row>
    <row r="606" spans="1:17" x14ac:dyDescent="0.35">
      <c r="A606" s="8" t="s">
        <v>86</v>
      </c>
      <c r="B606" s="8" t="s">
        <v>88</v>
      </c>
      <c r="C606" s="8" t="s">
        <v>420</v>
      </c>
      <c r="D606" s="9">
        <v>3285.3878180199999</v>
      </c>
      <c r="E606" s="10">
        <v>9.1098693525560104E-2</v>
      </c>
      <c r="F606" s="11">
        <v>2226</v>
      </c>
      <c r="G606" s="12">
        <v>0.67754558161767997</v>
      </c>
      <c r="H606" s="12">
        <v>6.8720671770807595E-2</v>
      </c>
      <c r="I606" s="11">
        <v>2059</v>
      </c>
      <c r="J606" s="12">
        <v>0.626714444092903</v>
      </c>
      <c r="K606" s="12">
        <v>7.0909529221338294E-2</v>
      </c>
      <c r="L606" s="11">
        <v>167</v>
      </c>
      <c r="M606" s="12">
        <v>5.0831137524776498E-2</v>
      </c>
      <c r="N606" s="12">
        <v>4.9776453055141598E-2</v>
      </c>
      <c r="O606" s="11">
        <v>5</v>
      </c>
      <c r="P606" s="12">
        <v>1.5218903450531899E-3</v>
      </c>
      <c r="Q606" s="12">
        <v>2.7725407563491201E-4</v>
      </c>
    </row>
    <row r="607" spans="1:17" x14ac:dyDescent="0.35">
      <c r="A607" s="8" t="s">
        <v>86</v>
      </c>
      <c r="B607" s="8" t="s">
        <v>88</v>
      </c>
      <c r="C607" s="8" t="s">
        <v>413</v>
      </c>
      <c r="D607" s="9">
        <v>2155.24998276</v>
      </c>
      <c r="E607" s="10">
        <v>5.97617293683003E-2</v>
      </c>
      <c r="F607" s="11">
        <v>2193</v>
      </c>
      <c r="G607" s="12" t="s">
        <v>429</v>
      </c>
      <c r="H607" s="12">
        <v>6.7701901704124504E-2</v>
      </c>
      <c r="I607" s="11">
        <v>1998</v>
      </c>
      <c r="J607" s="12">
        <v>0.92703863402489095</v>
      </c>
      <c r="K607" s="12">
        <v>6.8808761235664803E-2</v>
      </c>
      <c r="L607" s="11">
        <v>195</v>
      </c>
      <c r="M607" s="12">
        <v>9.0476743560987893E-2</v>
      </c>
      <c r="N607" s="12">
        <v>5.8122205663189298E-2</v>
      </c>
      <c r="O607" s="11">
        <v>757</v>
      </c>
      <c r="P607" s="12">
        <v>0.35123535833675801</v>
      </c>
      <c r="Q607" s="12">
        <v>4.1976267051125601E-2</v>
      </c>
    </row>
    <row r="608" spans="1:17" x14ac:dyDescent="0.35">
      <c r="A608" s="8" t="s">
        <v>86</v>
      </c>
      <c r="B608" s="8" t="s">
        <v>88</v>
      </c>
      <c r="C608" s="8" t="s">
        <v>414</v>
      </c>
      <c r="D608" s="9">
        <v>2009.6459596300001</v>
      </c>
      <c r="E608" s="10">
        <v>5.57243563049271E-2</v>
      </c>
      <c r="F608" s="11">
        <v>2378</v>
      </c>
      <c r="G608" s="12" t="s">
        <v>429</v>
      </c>
      <c r="H608" s="12">
        <v>7.3413188441590504E-2</v>
      </c>
      <c r="I608" s="11">
        <v>2178</v>
      </c>
      <c r="J608" s="12" t="s">
        <v>429</v>
      </c>
      <c r="K608" s="12">
        <v>7.5007748734373395E-2</v>
      </c>
      <c r="L608" s="11">
        <v>200</v>
      </c>
      <c r="M608" s="12">
        <v>9.9520016966979805E-2</v>
      </c>
      <c r="N608" s="12">
        <v>5.9612518628912099E-2</v>
      </c>
      <c r="O608" s="11">
        <v>1358</v>
      </c>
      <c r="P608" s="12">
        <v>0.67574091520579305</v>
      </c>
      <c r="Q608" s="12">
        <v>7.5302206942442093E-2</v>
      </c>
    </row>
    <row r="609" spans="1:17" x14ac:dyDescent="0.35">
      <c r="A609" s="8" t="s">
        <v>86</v>
      </c>
      <c r="B609" s="8" t="s">
        <v>88</v>
      </c>
      <c r="C609" s="8" t="s">
        <v>361</v>
      </c>
      <c r="D609" s="9">
        <v>3729.20057109045</v>
      </c>
      <c r="E609" s="10">
        <v>0.103404930784048</v>
      </c>
      <c r="F609" s="11">
        <v>3522</v>
      </c>
      <c r="G609" s="12">
        <v>0.94443834083457101</v>
      </c>
      <c r="H609" s="12">
        <v>0.108730550753272</v>
      </c>
      <c r="I609" s="11">
        <v>2926</v>
      </c>
      <c r="J609" s="12">
        <v>0.78461856481600101</v>
      </c>
      <c r="K609" s="12">
        <v>0.10076798567345099</v>
      </c>
      <c r="L609" s="11">
        <v>596</v>
      </c>
      <c r="M609" s="12">
        <v>0.15981977601857</v>
      </c>
      <c r="N609" s="12">
        <v>0.177645305514158</v>
      </c>
      <c r="O609" s="11">
        <v>1692</v>
      </c>
      <c r="P609" s="12">
        <v>0.45371654534131001</v>
      </c>
      <c r="Q609" s="12">
        <v>9.3822779194854197E-2</v>
      </c>
    </row>
    <row r="610" spans="1:17" x14ac:dyDescent="0.35">
      <c r="A610" s="8" t="s">
        <v>86</v>
      </c>
      <c r="B610" s="8" t="s">
        <v>88</v>
      </c>
      <c r="C610" s="8" t="s">
        <v>362</v>
      </c>
      <c r="D610" s="9">
        <v>8928.0114817976701</v>
      </c>
      <c r="E610" s="10">
        <v>0.24755987019612699</v>
      </c>
      <c r="F610" s="11">
        <v>7967</v>
      </c>
      <c r="G610" s="12">
        <v>0.89235996349725</v>
      </c>
      <c r="H610" s="12">
        <v>0.24595579155347</v>
      </c>
      <c r="I610" s="11">
        <v>7165</v>
      </c>
      <c r="J610" s="12">
        <v>0.802530329918137</v>
      </c>
      <c r="K610" s="12">
        <v>0.24675414126803699</v>
      </c>
      <c r="L610" s="11">
        <v>802</v>
      </c>
      <c r="M610" s="12">
        <v>8.9829633579113194E-2</v>
      </c>
      <c r="N610" s="12">
        <v>0.239046199701937</v>
      </c>
      <c r="O610" s="11">
        <v>4578</v>
      </c>
      <c r="P610" s="12">
        <v>0.51276815776206996</v>
      </c>
      <c r="Q610" s="12">
        <v>0.25385383165132502</v>
      </c>
    </row>
    <row r="611" spans="1:17" x14ac:dyDescent="0.35">
      <c r="A611" s="8" t="s">
        <v>86</v>
      </c>
      <c r="B611" s="8" t="s">
        <v>88</v>
      </c>
      <c r="C611" s="8" t="s">
        <v>363</v>
      </c>
      <c r="D611" s="9">
        <v>7988.3257251605801</v>
      </c>
      <c r="E611" s="10">
        <v>0.22150384591653099</v>
      </c>
      <c r="F611" s="11">
        <v>7986</v>
      </c>
      <c r="G611" s="12" t="s">
        <v>429</v>
      </c>
      <c r="H611" s="12">
        <v>0.24654235613731801</v>
      </c>
      <c r="I611" s="11">
        <v>7247</v>
      </c>
      <c r="J611" s="12">
        <v>0.90719886110481796</v>
      </c>
      <c r="K611" s="12">
        <v>0.24957812446189301</v>
      </c>
      <c r="L611" s="11">
        <v>739</v>
      </c>
      <c r="M611" s="12">
        <v>9.2509998393329795E-2</v>
      </c>
      <c r="N611" s="12">
        <v>0.22026825633382999</v>
      </c>
      <c r="O611" s="11">
        <v>5259</v>
      </c>
      <c r="P611" s="12">
        <v>0.65833569898582001</v>
      </c>
      <c r="Q611" s="12">
        <v>0.29161583675280001</v>
      </c>
    </row>
    <row r="612" spans="1:17" x14ac:dyDescent="0.35">
      <c r="A612" s="8" t="s">
        <v>86</v>
      </c>
      <c r="B612" s="8" t="s">
        <v>88</v>
      </c>
      <c r="C612" s="8" t="s">
        <v>364</v>
      </c>
      <c r="D612" s="9">
        <v>3432.1605587233598</v>
      </c>
      <c r="E612" s="10">
        <v>9.5168473309214394E-2</v>
      </c>
      <c r="F612" s="11">
        <v>3541</v>
      </c>
      <c r="G612" s="12" t="s">
        <v>429</v>
      </c>
      <c r="H612" s="12">
        <v>0.10931711533712</v>
      </c>
      <c r="I612" s="11">
        <v>3156</v>
      </c>
      <c r="J612" s="12">
        <v>0.919537401004899</v>
      </c>
      <c r="K612" s="12">
        <v>0.108688914144023</v>
      </c>
      <c r="L612" s="11">
        <v>385</v>
      </c>
      <c r="M612" s="12">
        <v>0.112174239349457</v>
      </c>
      <c r="N612" s="12">
        <v>0.114754098360656</v>
      </c>
      <c r="O612" s="11">
        <v>2573</v>
      </c>
      <c r="P612" s="12">
        <v>0.74967355284714998</v>
      </c>
      <c r="Q612" s="12">
        <v>0.142674947321726</v>
      </c>
    </row>
    <row r="613" spans="1:17" x14ac:dyDescent="0.35">
      <c r="A613" s="8" t="s">
        <v>86</v>
      </c>
      <c r="B613" s="8" t="s">
        <v>88</v>
      </c>
      <c r="C613" s="8" t="s">
        <v>365</v>
      </c>
      <c r="D613" s="9">
        <v>2606.6643454458199</v>
      </c>
      <c r="E613" s="10">
        <v>7.2278747436546401E-2</v>
      </c>
      <c r="F613" s="11">
        <v>2579</v>
      </c>
      <c r="G613" s="12" t="s">
        <v>429</v>
      </c>
      <c r="H613" s="12">
        <v>7.9618424302296903E-2</v>
      </c>
      <c r="I613" s="11">
        <v>2308</v>
      </c>
      <c r="J613" s="12">
        <v>0.88542278334852398</v>
      </c>
      <c r="K613" s="12">
        <v>7.9484795261218405E-2</v>
      </c>
      <c r="L613" s="11">
        <v>271</v>
      </c>
      <c r="M613" s="12">
        <v>0.103964286952968</v>
      </c>
      <c r="N613" s="12">
        <v>8.0774962742175896E-2</v>
      </c>
      <c r="O613" s="11">
        <v>1812</v>
      </c>
      <c r="P613" s="12">
        <v>0.69514128398073005</v>
      </c>
      <c r="Q613" s="12">
        <v>0.100476877010092</v>
      </c>
    </row>
    <row r="614" spans="1:17" x14ac:dyDescent="0.35">
      <c r="A614" s="8" t="s">
        <v>86</v>
      </c>
      <c r="B614" s="8" t="s">
        <v>88</v>
      </c>
      <c r="C614" s="8" t="s">
        <v>16</v>
      </c>
      <c r="D614" s="9">
        <v>36064.049778037697</v>
      </c>
      <c r="E614" s="10">
        <v>1</v>
      </c>
      <c r="F614" s="11">
        <v>32392</v>
      </c>
      <c r="G614" s="12">
        <v>0.89817977180494302</v>
      </c>
      <c r="H614" s="12">
        <v>1</v>
      </c>
      <c r="I614" s="11">
        <v>29037</v>
      </c>
      <c r="J614" s="12">
        <v>0.80515084076006804</v>
      </c>
      <c r="K614" s="12">
        <v>1</v>
      </c>
      <c r="L614" s="11">
        <v>3355</v>
      </c>
      <c r="M614" s="12">
        <v>9.3028931044874794E-2</v>
      </c>
      <c r="N614" s="12">
        <v>1</v>
      </c>
      <c r="O614" s="11">
        <v>18034</v>
      </c>
      <c r="P614" s="12">
        <v>0.50005476675507299</v>
      </c>
      <c r="Q614" s="12">
        <v>1</v>
      </c>
    </row>
    <row r="615" spans="1:17" x14ac:dyDescent="0.35">
      <c r="A615" s="8" t="s">
        <v>86</v>
      </c>
      <c r="B615" s="8" t="s">
        <v>89</v>
      </c>
      <c r="C615" s="8" t="s">
        <v>420</v>
      </c>
      <c r="D615" s="9">
        <v>2636.6808009299998</v>
      </c>
      <c r="E615" s="10">
        <v>6.4198246272897205E-2</v>
      </c>
      <c r="F615" s="11">
        <v>1881</v>
      </c>
      <c r="G615" s="12">
        <v>0.713396934257852</v>
      </c>
      <c r="H615" s="12">
        <v>5.4409765410315003E-2</v>
      </c>
      <c r="I615" s="11">
        <v>1714</v>
      </c>
      <c r="J615" s="12">
        <v>0.65005972637849996</v>
      </c>
      <c r="K615" s="12">
        <v>5.4558186911128098E-2</v>
      </c>
      <c r="L615" s="11">
        <v>167</v>
      </c>
      <c r="M615" s="12">
        <v>6.3337207879352098E-2</v>
      </c>
      <c r="N615" s="12">
        <v>5.2931854199683E-2</v>
      </c>
      <c r="O615" s="11">
        <v>2</v>
      </c>
      <c r="P615" s="12">
        <v>7.58529435680863E-4</v>
      </c>
      <c r="Q615" s="12">
        <v>1.0417751849151E-4</v>
      </c>
    </row>
    <row r="616" spans="1:17" x14ac:dyDescent="0.35">
      <c r="A616" s="8" t="s">
        <v>86</v>
      </c>
      <c r="B616" s="8" t="s">
        <v>89</v>
      </c>
      <c r="C616" s="8" t="s">
        <v>413</v>
      </c>
      <c r="D616" s="9">
        <v>1630.2867657899999</v>
      </c>
      <c r="E616" s="10">
        <v>3.9694433717086898E-2</v>
      </c>
      <c r="F616" s="11">
        <v>1507</v>
      </c>
      <c r="G616" s="12">
        <v>0.92437725167310802</v>
      </c>
      <c r="H616" s="12">
        <v>4.3591449480778699E-2</v>
      </c>
      <c r="I616" s="11">
        <v>1369</v>
      </c>
      <c r="J616" s="12">
        <v>0.83972956704743495</v>
      </c>
      <c r="K616" s="12">
        <v>4.3576521517698003E-2</v>
      </c>
      <c r="L616" s="11">
        <v>138</v>
      </c>
      <c r="M616" s="12">
        <v>8.4647684625672806E-2</v>
      </c>
      <c r="N616" s="12">
        <v>4.37400950871632E-2</v>
      </c>
      <c r="O616" s="11">
        <v>496</v>
      </c>
      <c r="P616" s="12">
        <v>0.30424095343720098</v>
      </c>
      <c r="Q616" s="12">
        <v>2.5836024585894402E-2</v>
      </c>
    </row>
    <row r="617" spans="1:17" x14ac:dyDescent="0.35">
      <c r="A617" s="8" t="s">
        <v>86</v>
      </c>
      <c r="B617" s="8" t="s">
        <v>89</v>
      </c>
      <c r="C617" s="8" t="s">
        <v>414</v>
      </c>
      <c r="D617" s="9">
        <v>2428.1710239099998</v>
      </c>
      <c r="E617" s="10">
        <v>5.9121423166089801E-2</v>
      </c>
      <c r="F617" s="11">
        <v>1483</v>
      </c>
      <c r="G617" s="12">
        <v>0.61074775433732698</v>
      </c>
      <c r="H617" s="12">
        <v>4.2897225998669401E-2</v>
      </c>
      <c r="I617" s="11">
        <v>1360</v>
      </c>
      <c r="J617" s="12">
        <v>0.560092343829241</v>
      </c>
      <c r="K617" s="12">
        <v>4.3290043290043302E-2</v>
      </c>
      <c r="L617" s="11">
        <v>123</v>
      </c>
      <c r="M617" s="12">
        <v>5.0655410508085801E-2</v>
      </c>
      <c r="N617" s="12">
        <v>3.8985736925515102E-2</v>
      </c>
      <c r="O617" s="11">
        <v>706</v>
      </c>
      <c r="P617" s="12">
        <v>0.29075381966429698</v>
      </c>
      <c r="Q617" s="12">
        <v>3.6774664027502901E-2</v>
      </c>
    </row>
    <row r="618" spans="1:17" x14ac:dyDescent="0.35">
      <c r="A618" s="8" t="s">
        <v>86</v>
      </c>
      <c r="B618" s="8" t="s">
        <v>89</v>
      </c>
      <c r="C618" s="8" t="s">
        <v>361</v>
      </c>
      <c r="D618" s="9">
        <v>6733.28541666615</v>
      </c>
      <c r="E618" s="10">
        <v>0.16394290702627801</v>
      </c>
      <c r="F618" s="11">
        <v>4360</v>
      </c>
      <c r="G618" s="12">
        <v>0.647529360512207</v>
      </c>
      <c r="H618" s="12">
        <v>0.12611726591652</v>
      </c>
      <c r="I618" s="11">
        <v>3779</v>
      </c>
      <c r="J618" s="12">
        <v>0.561241617746704</v>
      </c>
      <c r="K618" s="12">
        <v>0.120289024700789</v>
      </c>
      <c r="L618" s="11">
        <v>581</v>
      </c>
      <c r="M618" s="12">
        <v>8.6287742765502801E-2</v>
      </c>
      <c r="N618" s="12">
        <v>0.18415213946117301</v>
      </c>
      <c r="O618" s="11">
        <v>1814</v>
      </c>
      <c r="P618" s="12">
        <v>0.269407857791088</v>
      </c>
      <c r="Q618" s="12">
        <v>9.4489009271799193E-2</v>
      </c>
    </row>
    <row r="619" spans="1:17" x14ac:dyDescent="0.35">
      <c r="A619" s="8" t="s">
        <v>86</v>
      </c>
      <c r="B619" s="8" t="s">
        <v>89</v>
      </c>
      <c r="C619" s="8" t="s">
        <v>362</v>
      </c>
      <c r="D619" s="9">
        <v>9672.4933436950596</v>
      </c>
      <c r="E619" s="10">
        <v>0.23550712302091001</v>
      </c>
      <c r="F619" s="11">
        <v>9413</v>
      </c>
      <c r="G619" s="12" t="s">
        <v>429</v>
      </c>
      <c r="H619" s="12">
        <v>0.27228023487894498</v>
      </c>
      <c r="I619" s="11">
        <v>8605</v>
      </c>
      <c r="J619" s="12">
        <v>0.88963617696455699</v>
      </c>
      <c r="K619" s="12">
        <v>0.273905016552075</v>
      </c>
      <c r="L619" s="11">
        <v>808</v>
      </c>
      <c r="M619" s="12">
        <v>8.3535854850361704E-2</v>
      </c>
      <c r="N619" s="12">
        <v>0.25610142630744798</v>
      </c>
      <c r="O619" s="11">
        <v>5263</v>
      </c>
      <c r="P619" s="12">
        <v>0.54412030207605599</v>
      </c>
      <c r="Q619" s="12">
        <v>0.27414313991040701</v>
      </c>
    </row>
    <row r="620" spans="1:17" x14ac:dyDescent="0.35">
      <c r="A620" s="8" t="s">
        <v>86</v>
      </c>
      <c r="B620" s="8" t="s">
        <v>89</v>
      </c>
      <c r="C620" s="8" t="s">
        <v>363</v>
      </c>
      <c r="D620" s="9">
        <v>8424.7940426033401</v>
      </c>
      <c r="E620" s="10">
        <v>0.20512797853828801</v>
      </c>
      <c r="F620" s="11">
        <v>8059</v>
      </c>
      <c r="G620" s="12" t="s">
        <v>429</v>
      </c>
      <c r="H620" s="12">
        <v>0.23311446009661299</v>
      </c>
      <c r="I620" s="11">
        <v>7461</v>
      </c>
      <c r="J620" s="12">
        <v>0.88560028438326999</v>
      </c>
      <c r="K620" s="12">
        <v>0.23749045072574501</v>
      </c>
      <c r="L620" s="11">
        <v>598</v>
      </c>
      <c r="M620" s="12">
        <v>7.0980963685993298E-2</v>
      </c>
      <c r="N620" s="12">
        <v>0.189540412044374</v>
      </c>
      <c r="O620" s="11">
        <v>5188</v>
      </c>
      <c r="P620" s="12">
        <v>0.61580140401828298</v>
      </c>
      <c r="Q620" s="12">
        <v>0.270236482966976</v>
      </c>
    </row>
    <row r="621" spans="1:17" x14ac:dyDescent="0.35">
      <c r="A621" s="8" t="s">
        <v>86</v>
      </c>
      <c r="B621" s="8" t="s">
        <v>89</v>
      </c>
      <c r="C621" s="8" t="s">
        <v>364</v>
      </c>
      <c r="D621" s="9">
        <v>4407.0080901148503</v>
      </c>
      <c r="E621" s="10">
        <v>0.107302404825056</v>
      </c>
      <c r="F621" s="11">
        <v>4654</v>
      </c>
      <c r="G621" s="12" t="s">
        <v>429</v>
      </c>
      <c r="H621" s="12">
        <v>0.134621503572358</v>
      </c>
      <c r="I621" s="11">
        <v>4242</v>
      </c>
      <c r="J621" s="12" t="s">
        <v>429</v>
      </c>
      <c r="K621" s="12">
        <v>0.13502673796791401</v>
      </c>
      <c r="L621" s="11">
        <v>412</v>
      </c>
      <c r="M621" s="12">
        <v>9.3487461691785304E-2</v>
      </c>
      <c r="N621" s="12">
        <v>0.13058637083993699</v>
      </c>
      <c r="O621" s="11">
        <v>3413</v>
      </c>
      <c r="P621" s="12">
        <v>0.77444831736423103</v>
      </c>
      <c r="Q621" s="12">
        <v>0.177778935305761</v>
      </c>
    </row>
    <row r="622" spans="1:17" x14ac:dyDescent="0.35">
      <c r="A622" s="8" t="s">
        <v>86</v>
      </c>
      <c r="B622" s="8" t="s">
        <v>89</v>
      </c>
      <c r="C622" s="8" t="s">
        <v>365</v>
      </c>
      <c r="D622" s="9">
        <v>3018.4971957624298</v>
      </c>
      <c r="E622" s="10">
        <v>7.3494761398215397E-2</v>
      </c>
      <c r="F622" s="11">
        <v>3213</v>
      </c>
      <c r="G622" s="12" t="s">
        <v>429</v>
      </c>
      <c r="H622" s="12">
        <v>9.2939168667380195E-2</v>
      </c>
      <c r="I622" s="11">
        <v>2886</v>
      </c>
      <c r="J622" s="12" t="s">
        <v>429</v>
      </c>
      <c r="K622" s="12">
        <v>9.1864018334606598E-2</v>
      </c>
      <c r="L622" s="11">
        <v>327</v>
      </c>
      <c r="M622" s="12">
        <v>0.10833205359907699</v>
      </c>
      <c r="N622" s="12">
        <v>0.10364500792393</v>
      </c>
      <c r="O622" s="11">
        <v>2316</v>
      </c>
      <c r="P622" s="12">
        <v>0.76726922365585104</v>
      </c>
      <c r="Q622" s="12">
        <v>0.120637566413168</v>
      </c>
    </row>
    <row r="623" spans="1:17" x14ac:dyDescent="0.35">
      <c r="A623" s="8" t="s">
        <v>86</v>
      </c>
      <c r="B623" s="8" t="s">
        <v>89</v>
      </c>
      <c r="C623" s="8" t="s">
        <v>16</v>
      </c>
      <c r="D623" s="9">
        <v>41070.9163256869</v>
      </c>
      <c r="E623" s="10">
        <v>1</v>
      </c>
      <c r="F623" s="11">
        <v>34571</v>
      </c>
      <c r="G623" s="12">
        <v>0.84173919388251695</v>
      </c>
      <c r="H623" s="12">
        <v>1</v>
      </c>
      <c r="I623" s="11">
        <v>31416</v>
      </c>
      <c r="J623" s="12">
        <v>0.76492084449432096</v>
      </c>
      <c r="K623" s="12">
        <v>1</v>
      </c>
      <c r="L623" s="11">
        <v>3155</v>
      </c>
      <c r="M623" s="12">
        <v>7.6818349388196497E-2</v>
      </c>
      <c r="N623" s="12">
        <v>1</v>
      </c>
      <c r="O623" s="11">
        <v>19198</v>
      </c>
      <c r="P623" s="12">
        <v>0.46743539510446802</v>
      </c>
      <c r="Q623" s="12">
        <v>1</v>
      </c>
    </row>
    <row r="624" spans="1:17" x14ac:dyDescent="0.35">
      <c r="A624" s="8" t="s">
        <v>86</v>
      </c>
      <c r="B624" s="8" t="s">
        <v>90</v>
      </c>
      <c r="C624" s="8" t="s">
        <v>420</v>
      </c>
      <c r="D624" s="9">
        <v>661.73147649999999</v>
      </c>
      <c r="E624" s="10">
        <v>8.6608577234738499E-2</v>
      </c>
      <c r="F624" s="11">
        <v>483</v>
      </c>
      <c r="G624" s="12">
        <v>0.72990331751281001</v>
      </c>
      <c r="H624" s="12">
        <v>6.8143340857787796E-2</v>
      </c>
      <c r="I624" s="11">
        <v>430</v>
      </c>
      <c r="J624" s="12">
        <v>0.64981040689546199</v>
      </c>
      <c r="K624" s="12">
        <v>6.7135050741608096E-2</v>
      </c>
      <c r="L624" s="11">
        <v>53</v>
      </c>
      <c r="M624" s="12">
        <v>8.0092910617347704E-2</v>
      </c>
      <c r="N624" s="12">
        <v>7.7598828696925304E-2</v>
      </c>
      <c r="O624" s="11">
        <v>0</v>
      </c>
      <c r="P624" s="12">
        <v>0</v>
      </c>
      <c r="Q624" s="12">
        <v>0</v>
      </c>
    </row>
    <row r="625" spans="1:17" x14ac:dyDescent="0.35">
      <c r="A625" s="8" t="s">
        <v>86</v>
      </c>
      <c r="B625" s="8" t="s">
        <v>90</v>
      </c>
      <c r="C625" s="8" t="s">
        <v>413</v>
      </c>
      <c r="D625" s="9">
        <v>454.90279337999999</v>
      </c>
      <c r="E625" s="10">
        <v>5.9538476124990497E-2</v>
      </c>
      <c r="F625" s="11">
        <v>460</v>
      </c>
      <c r="G625" s="12" t="s">
        <v>429</v>
      </c>
      <c r="H625" s="12">
        <v>6.4898419864559798E-2</v>
      </c>
      <c r="I625" s="11">
        <v>417</v>
      </c>
      <c r="J625" s="12">
        <v>0.91667935670744904</v>
      </c>
      <c r="K625" s="12">
        <v>6.5105386416861796E-2</v>
      </c>
      <c r="L625" s="11">
        <v>43</v>
      </c>
      <c r="M625" s="12">
        <v>9.4525689060959997E-2</v>
      </c>
      <c r="N625" s="12">
        <v>6.2957540263543194E-2</v>
      </c>
      <c r="O625" s="11">
        <v>177</v>
      </c>
      <c r="P625" s="12">
        <v>0.38909411543697497</v>
      </c>
      <c r="Q625" s="12">
        <v>4.4427710843373498E-2</v>
      </c>
    </row>
    <row r="626" spans="1:17" x14ac:dyDescent="0.35">
      <c r="A626" s="8" t="s">
        <v>86</v>
      </c>
      <c r="B626" s="8" t="s">
        <v>90</v>
      </c>
      <c r="C626" s="8" t="s">
        <v>414</v>
      </c>
      <c r="D626" s="9">
        <v>474.85630529999997</v>
      </c>
      <c r="E626" s="10">
        <v>6.2150026791082502E-2</v>
      </c>
      <c r="F626" s="11">
        <v>531</v>
      </c>
      <c r="G626" s="12" t="s">
        <v>429</v>
      </c>
      <c r="H626" s="12">
        <v>7.4915349887133206E-2</v>
      </c>
      <c r="I626" s="11">
        <v>486</v>
      </c>
      <c r="J626" s="12" t="s">
        <v>429</v>
      </c>
      <c r="K626" s="12">
        <v>7.5878220140515207E-2</v>
      </c>
      <c r="L626" s="11">
        <v>45</v>
      </c>
      <c r="M626" s="12">
        <v>9.4765510108516596E-2</v>
      </c>
      <c r="N626" s="12">
        <v>6.5885797950219593E-2</v>
      </c>
      <c r="O626" s="11">
        <v>289</v>
      </c>
      <c r="P626" s="12">
        <v>0.60860516491913996</v>
      </c>
      <c r="Q626" s="12">
        <v>7.2540160642570295E-2</v>
      </c>
    </row>
    <row r="627" spans="1:17" x14ac:dyDescent="0.35">
      <c r="A627" s="8" t="s">
        <v>86</v>
      </c>
      <c r="B627" s="8" t="s">
        <v>90</v>
      </c>
      <c r="C627" s="8" t="s">
        <v>361</v>
      </c>
      <c r="D627" s="9">
        <v>550.52605209841204</v>
      </c>
      <c r="E627" s="10">
        <v>7.2053816081243893E-2</v>
      </c>
      <c r="F627" s="11">
        <v>726</v>
      </c>
      <c r="G627" s="12" t="s">
        <v>429</v>
      </c>
      <c r="H627" s="12">
        <v>0.102426636568849</v>
      </c>
      <c r="I627" s="11">
        <v>610</v>
      </c>
      <c r="J627" s="12" t="s">
        <v>429</v>
      </c>
      <c r="K627" s="12">
        <v>9.5238095238095205E-2</v>
      </c>
      <c r="L627" s="11">
        <v>116</v>
      </c>
      <c r="M627" s="12">
        <v>0.210707557903661</v>
      </c>
      <c r="N627" s="12">
        <v>0.169838945827233</v>
      </c>
      <c r="O627" s="11">
        <v>348</v>
      </c>
      <c r="P627" s="12">
        <v>0.63212267371098296</v>
      </c>
      <c r="Q627" s="12">
        <v>8.7349397590361394E-2</v>
      </c>
    </row>
    <row r="628" spans="1:17" x14ac:dyDescent="0.35">
      <c r="A628" s="8" t="s">
        <v>86</v>
      </c>
      <c r="B628" s="8" t="s">
        <v>90</v>
      </c>
      <c r="C628" s="8" t="s">
        <v>362</v>
      </c>
      <c r="D628" s="9">
        <v>1530.41689695481</v>
      </c>
      <c r="E628" s="10">
        <v>0.20030364993716501</v>
      </c>
      <c r="F628" s="11">
        <v>1544</v>
      </c>
      <c r="G628" s="12" t="s">
        <v>429</v>
      </c>
      <c r="H628" s="12">
        <v>0.21783295711060899</v>
      </c>
      <c r="I628" s="11">
        <v>1415</v>
      </c>
      <c r="J628" s="12">
        <v>0.92458466893271796</v>
      </c>
      <c r="K628" s="12">
        <v>0.22092115534738499</v>
      </c>
      <c r="L628" s="11">
        <v>129</v>
      </c>
      <c r="M628" s="12">
        <v>8.4290757803760205E-2</v>
      </c>
      <c r="N628" s="12">
        <v>0.18887262079063</v>
      </c>
      <c r="O628" s="11">
        <v>905</v>
      </c>
      <c r="P628" s="12">
        <v>0.59134213808064295</v>
      </c>
      <c r="Q628" s="12">
        <v>0.22715863453815299</v>
      </c>
    </row>
    <row r="629" spans="1:17" x14ac:dyDescent="0.35">
      <c r="A629" s="8" t="s">
        <v>86</v>
      </c>
      <c r="B629" s="8" t="s">
        <v>90</v>
      </c>
      <c r="C629" s="8" t="s">
        <v>363</v>
      </c>
      <c r="D629" s="9">
        <v>2123.1298000368602</v>
      </c>
      <c r="E629" s="10">
        <v>0.27787895512911598</v>
      </c>
      <c r="F629" s="11">
        <v>1905</v>
      </c>
      <c r="G629" s="12">
        <v>0.89726026169804796</v>
      </c>
      <c r="H629" s="12">
        <v>0.26876410835214398</v>
      </c>
      <c r="I629" s="11">
        <v>1756</v>
      </c>
      <c r="J629" s="12">
        <v>0.82708085015316202</v>
      </c>
      <c r="K629" s="12">
        <v>0.27416081186572999</v>
      </c>
      <c r="L629" s="11">
        <v>149</v>
      </c>
      <c r="M629" s="12">
        <v>7.0179411544886702E-2</v>
      </c>
      <c r="N629" s="12">
        <v>0.218155197657394</v>
      </c>
      <c r="O629" s="11">
        <v>1243</v>
      </c>
      <c r="P629" s="12">
        <v>0.58545643322345098</v>
      </c>
      <c r="Q629" s="12">
        <v>0.31199799196787098</v>
      </c>
    </row>
    <row r="630" spans="1:17" x14ac:dyDescent="0.35">
      <c r="A630" s="8" t="s">
        <v>86</v>
      </c>
      <c r="B630" s="8" t="s">
        <v>90</v>
      </c>
      <c r="C630" s="8" t="s">
        <v>364</v>
      </c>
      <c r="D630" s="9">
        <v>924.62177715146299</v>
      </c>
      <c r="E630" s="10">
        <v>0.12101612125646501</v>
      </c>
      <c r="F630" s="11">
        <v>861</v>
      </c>
      <c r="G630" s="12">
        <v>0.93119156532580705</v>
      </c>
      <c r="H630" s="12">
        <v>0.121472911963883</v>
      </c>
      <c r="I630" s="11">
        <v>779</v>
      </c>
      <c r="J630" s="12">
        <v>0.84250665434239602</v>
      </c>
      <c r="K630" s="12">
        <v>0.121623731459797</v>
      </c>
      <c r="L630" s="11">
        <v>82</v>
      </c>
      <c r="M630" s="12">
        <v>8.8684910983410206E-2</v>
      </c>
      <c r="N630" s="12">
        <v>0.120058565153734</v>
      </c>
      <c r="O630" s="11">
        <v>632</v>
      </c>
      <c r="P630" s="12">
        <v>0.68352272855506402</v>
      </c>
      <c r="Q630" s="12">
        <v>0.15863453815261</v>
      </c>
    </row>
    <row r="631" spans="1:17" x14ac:dyDescent="0.35">
      <c r="A631" s="8" t="s">
        <v>86</v>
      </c>
      <c r="B631" s="8" t="s">
        <v>90</v>
      </c>
      <c r="C631" s="8" t="s">
        <v>365</v>
      </c>
      <c r="D631" s="9">
        <v>592.99167712530596</v>
      </c>
      <c r="E631" s="10">
        <v>7.7611791628086693E-2</v>
      </c>
      <c r="F631" s="11">
        <v>577</v>
      </c>
      <c r="G631" s="12" t="s">
        <v>429</v>
      </c>
      <c r="H631" s="12">
        <v>8.1405191873589203E-2</v>
      </c>
      <c r="I631" s="11">
        <v>512</v>
      </c>
      <c r="J631" s="12">
        <v>0.86341852634772898</v>
      </c>
      <c r="K631" s="12">
        <v>7.9937548790007806E-2</v>
      </c>
      <c r="L631" s="11">
        <v>65</v>
      </c>
      <c r="M631" s="12">
        <v>0.109613680102739</v>
      </c>
      <c r="N631" s="12">
        <v>9.5168374816983897E-2</v>
      </c>
      <c r="O631" s="11">
        <v>390</v>
      </c>
      <c r="P631" s="12">
        <v>0.65768208061643396</v>
      </c>
      <c r="Q631" s="12">
        <v>9.7891566265060195E-2</v>
      </c>
    </row>
    <row r="632" spans="1:17" x14ac:dyDescent="0.35">
      <c r="A632" s="8" t="s">
        <v>86</v>
      </c>
      <c r="B632" s="8" t="s">
        <v>90</v>
      </c>
      <c r="C632" s="8" t="s">
        <v>16</v>
      </c>
      <c r="D632" s="9">
        <v>7640.4843218528404</v>
      </c>
      <c r="E632" s="10">
        <v>1</v>
      </c>
      <c r="F632" s="11">
        <v>7088</v>
      </c>
      <c r="G632" s="12">
        <v>0.92768988213578796</v>
      </c>
      <c r="H632" s="12">
        <v>1</v>
      </c>
      <c r="I632" s="11">
        <v>6405</v>
      </c>
      <c r="J632" s="12">
        <v>0.83829764321102196</v>
      </c>
      <c r="K632" s="12">
        <v>1</v>
      </c>
      <c r="L632" s="11">
        <v>683</v>
      </c>
      <c r="M632" s="12">
        <v>8.9392238924766304E-2</v>
      </c>
      <c r="N632" s="12">
        <v>1</v>
      </c>
      <c r="O632" s="11">
        <v>3984</v>
      </c>
      <c r="P632" s="12">
        <v>0.52143291343524001</v>
      </c>
      <c r="Q632" s="12">
        <v>1</v>
      </c>
    </row>
    <row r="633" spans="1:17" x14ac:dyDescent="0.35">
      <c r="A633" s="8" t="s">
        <v>86</v>
      </c>
      <c r="B633" s="8" t="s">
        <v>91</v>
      </c>
      <c r="C633" s="8" t="s">
        <v>420</v>
      </c>
      <c r="D633" s="9">
        <v>2005.83940044</v>
      </c>
      <c r="E633" s="10">
        <v>6.9970640905682099E-2</v>
      </c>
      <c r="F633" s="11">
        <v>1101</v>
      </c>
      <c r="G633" s="12">
        <v>0.54889738418663303</v>
      </c>
      <c r="H633" s="12">
        <v>4.5193333880633797E-2</v>
      </c>
      <c r="I633" s="11">
        <v>985</v>
      </c>
      <c r="J633" s="12">
        <v>0.49106623380911302</v>
      </c>
      <c r="K633" s="12">
        <v>4.4479566493565097E-2</v>
      </c>
      <c r="L633" s="11">
        <v>116</v>
      </c>
      <c r="M633" s="12">
        <v>5.7831150377519902E-2</v>
      </c>
      <c r="N633" s="12">
        <v>5.2322958953540798E-2</v>
      </c>
      <c r="O633" s="11">
        <v>0</v>
      </c>
      <c r="P633" s="12">
        <v>0</v>
      </c>
      <c r="Q633" s="12">
        <v>0</v>
      </c>
    </row>
    <row r="634" spans="1:17" x14ac:dyDescent="0.35">
      <c r="A634" s="8" t="s">
        <v>86</v>
      </c>
      <c r="B634" s="8" t="s">
        <v>91</v>
      </c>
      <c r="C634" s="8" t="s">
        <v>413</v>
      </c>
      <c r="D634" s="9">
        <v>1424.12051729</v>
      </c>
      <c r="E634" s="10">
        <v>4.9678267013727198E-2</v>
      </c>
      <c r="F634" s="11">
        <v>1061</v>
      </c>
      <c r="G634" s="12">
        <v>0.74502121633568497</v>
      </c>
      <c r="H634" s="12">
        <v>4.3551432558903203E-2</v>
      </c>
      <c r="I634" s="11">
        <v>956</v>
      </c>
      <c r="J634" s="12">
        <v>0.67129150124120096</v>
      </c>
      <c r="K634" s="12">
        <v>4.31700158049221E-2</v>
      </c>
      <c r="L634" s="11">
        <v>105</v>
      </c>
      <c r="M634" s="12">
        <v>7.3729715094483395E-2</v>
      </c>
      <c r="N634" s="12">
        <v>4.7361299052774003E-2</v>
      </c>
      <c r="O634" s="11">
        <v>246</v>
      </c>
      <c r="P634" s="12">
        <v>0.17273818964993301</v>
      </c>
      <c r="Q634" s="12">
        <v>1.8817409928860999E-2</v>
      </c>
    </row>
    <row r="635" spans="1:17" x14ac:dyDescent="0.35">
      <c r="A635" s="8" t="s">
        <v>86</v>
      </c>
      <c r="B635" s="8" t="s">
        <v>91</v>
      </c>
      <c r="C635" s="8" t="s">
        <v>414</v>
      </c>
      <c r="D635" s="9">
        <v>1236.95285261</v>
      </c>
      <c r="E635" s="10">
        <v>4.3149209178086602E-2</v>
      </c>
      <c r="F635" s="11">
        <v>1154</v>
      </c>
      <c r="G635" s="12">
        <v>0.93293774096969995</v>
      </c>
      <c r="H635" s="12">
        <v>4.7368853131926798E-2</v>
      </c>
      <c r="I635" s="11">
        <v>1053</v>
      </c>
      <c r="J635" s="12">
        <v>0.85128547767859097</v>
      </c>
      <c r="K635" s="12">
        <v>4.7550237073831603E-2</v>
      </c>
      <c r="L635" s="11">
        <v>101</v>
      </c>
      <c r="M635" s="12">
        <v>8.1652263291109001E-2</v>
      </c>
      <c r="N635" s="12">
        <v>4.5557059088858799E-2</v>
      </c>
      <c r="O635" s="11">
        <v>530</v>
      </c>
      <c r="P635" s="12">
        <v>0.42847227271572003</v>
      </c>
      <c r="Q635" s="12">
        <v>4.0541574236976997E-2</v>
      </c>
    </row>
    <row r="636" spans="1:17" x14ac:dyDescent="0.35">
      <c r="A636" s="8" t="s">
        <v>86</v>
      </c>
      <c r="B636" s="8" t="s">
        <v>91</v>
      </c>
      <c r="C636" s="8" t="s">
        <v>361</v>
      </c>
      <c r="D636" s="9">
        <v>3079.2530143877002</v>
      </c>
      <c r="E636" s="10">
        <v>0.107415033766013</v>
      </c>
      <c r="F636" s="11">
        <v>2615</v>
      </c>
      <c r="G636" s="12">
        <v>0.84923193637596694</v>
      </c>
      <c r="H636" s="12">
        <v>0.107339298908136</v>
      </c>
      <c r="I636" s="11">
        <v>2309</v>
      </c>
      <c r="J636" s="12">
        <v>0.74985718588608297</v>
      </c>
      <c r="K636" s="12">
        <v>0.104267328968164</v>
      </c>
      <c r="L636" s="11">
        <v>306</v>
      </c>
      <c r="M636" s="12">
        <v>9.9374750489883701E-2</v>
      </c>
      <c r="N636" s="12">
        <v>0.13802435723951301</v>
      </c>
      <c r="O636" s="11">
        <v>1157</v>
      </c>
      <c r="P636" s="12">
        <v>0.37574047815946199</v>
      </c>
      <c r="Q636" s="12">
        <v>8.8503021494683698E-2</v>
      </c>
    </row>
    <row r="637" spans="1:17" x14ac:dyDescent="0.35">
      <c r="A637" s="8" t="s">
        <v>86</v>
      </c>
      <c r="B637" s="8" t="s">
        <v>91</v>
      </c>
      <c r="C637" s="8" t="s">
        <v>362</v>
      </c>
      <c r="D637" s="9">
        <v>6844.3459424701095</v>
      </c>
      <c r="E637" s="10">
        <v>0.23875454439163299</v>
      </c>
      <c r="F637" s="11">
        <v>6020</v>
      </c>
      <c r="G637" s="12">
        <v>0.87955811272558104</v>
      </c>
      <c r="H637" s="12">
        <v>0.24710614892044999</v>
      </c>
      <c r="I637" s="11">
        <v>5494</v>
      </c>
      <c r="J637" s="12">
        <v>0.80270635736118701</v>
      </c>
      <c r="K637" s="12">
        <v>0.248092120117408</v>
      </c>
      <c r="L637" s="11">
        <v>526</v>
      </c>
      <c r="M637" s="12">
        <v>7.6851755364394606E-2</v>
      </c>
      <c r="N637" s="12">
        <v>0.23725755525484901</v>
      </c>
      <c r="O637" s="11">
        <v>3021</v>
      </c>
      <c r="P637" s="12">
        <v>0.44138622234949798</v>
      </c>
      <c r="Q637" s="12">
        <v>0.23108697315076901</v>
      </c>
    </row>
    <row r="638" spans="1:17" x14ac:dyDescent="0.35">
      <c r="A638" s="8" t="s">
        <v>86</v>
      </c>
      <c r="B638" s="8" t="s">
        <v>91</v>
      </c>
      <c r="C638" s="8" t="s">
        <v>363</v>
      </c>
      <c r="D638" s="9">
        <v>6590.4189725891301</v>
      </c>
      <c r="E638" s="10">
        <v>0.22989669025739201</v>
      </c>
      <c r="F638" s="11">
        <v>6148</v>
      </c>
      <c r="G638" s="12">
        <v>0.93286937075939502</v>
      </c>
      <c r="H638" s="12">
        <v>0.25236023314998801</v>
      </c>
      <c r="I638" s="11">
        <v>5697</v>
      </c>
      <c r="J638" s="12">
        <v>0.86443669570856796</v>
      </c>
      <c r="K638" s="12">
        <v>0.257258974937909</v>
      </c>
      <c r="L638" s="11">
        <v>451</v>
      </c>
      <c r="M638" s="12">
        <v>6.8432675050827396E-2</v>
      </c>
      <c r="N638" s="12">
        <v>0.20342805593143901</v>
      </c>
      <c r="O638" s="11">
        <v>3715</v>
      </c>
      <c r="P638" s="12">
        <v>0.56369709049628403</v>
      </c>
      <c r="Q638" s="12">
        <v>0.28417348734032</v>
      </c>
    </row>
    <row r="639" spans="1:17" x14ac:dyDescent="0.35">
      <c r="A639" s="8" t="s">
        <v>86</v>
      </c>
      <c r="B639" s="8" t="s">
        <v>91</v>
      </c>
      <c r="C639" s="8" t="s">
        <v>364</v>
      </c>
      <c r="D639" s="9">
        <v>3183.7056444227101</v>
      </c>
      <c r="E639" s="10">
        <v>0.111058704074927</v>
      </c>
      <c r="F639" s="11">
        <v>3317</v>
      </c>
      <c r="G639" s="12" t="s">
        <v>429</v>
      </c>
      <c r="H639" s="12">
        <v>0.13615466710450699</v>
      </c>
      <c r="I639" s="11">
        <v>3015</v>
      </c>
      <c r="J639" s="12">
        <v>0.94700966004245601</v>
      </c>
      <c r="K639" s="12">
        <v>0.13614811469857799</v>
      </c>
      <c r="L639" s="11">
        <v>302</v>
      </c>
      <c r="M639" s="12">
        <v>9.4858015699111703E-2</v>
      </c>
      <c r="N639" s="12">
        <v>0.13622011727559799</v>
      </c>
      <c r="O639" s="11">
        <v>2396</v>
      </c>
      <c r="P639" s="12">
        <v>0.75258213779825101</v>
      </c>
      <c r="Q639" s="12">
        <v>0.18327851296565401</v>
      </c>
    </row>
    <row r="640" spans="1:17" x14ac:dyDescent="0.35">
      <c r="A640" s="8" t="s">
        <v>86</v>
      </c>
      <c r="B640" s="8" t="s">
        <v>91</v>
      </c>
      <c r="C640" s="8" t="s">
        <v>365</v>
      </c>
      <c r="D640" s="9">
        <v>2887.6836957139999</v>
      </c>
      <c r="E640" s="10">
        <v>0.100732430960163</v>
      </c>
      <c r="F640" s="11">
        <v>2946</v>
      </c>
      <c r="G640" s="12" t="s">
        <v>429</v>
      </c>
      <c r="H640" s="12">
        <v>0.120926032345456</v>
      </c>
      <c r="I640" s="11">
        <v>2636</v>
      </c>
      <c r="J640" s="12">
        <v>0.91284236009381403</v>
      </c>
      <c r="K640" s="12">
        <v>0.119033641905622</v>
      </c>
      <c r="L640" s="11">
        <v>310</v>
      </c>
      <c r="M640" s="12">
        <v>0.107352477856253</v>
      </c>
      <c r="N640" s="12">
        <v>0.139828597203428</v>
      </c>
      <c r="O640" s="11">
        <v>2008</v>
      </c>
      <c r="P640" s="12">
        <v>0.69536701785598598</v>
      </c>
      <c r="Q640" s="12">
        <v>0.153599020882735</v>
      </c>
    </row>
    <row r="641" spans="1:17" x14ac:dyDescent="0.35">
      <c r="A641" s="8" t="s">
        <v>86</v>
      </c>
      <c r="B641" s="8" t="s">
        <v>91</v>
      </c>
      <c r="C641" s="8" t="s">
        <v>16</v>
      </c>
      <c r="D641" s="9">
        <v>28666.8719119466</v>
      </c>
      <c r="E641" s="10">
        <v>1</v>
      </c>
      <c r="F641" s="11">
        <v>24362</v>
      </c>
      <c r="G641" s="12">
        <v>0.84983112475021805</v>
      </c>
      <c r="H641" s="12">
        <v>1</v>
      </c>
      <c r="I641" s="11">
        <v>22145</v>
      </c>
      <c r="J641" s="12">
        <v>0.77249446915662001</v>
      </c>
      <c r="K641" s="12">
        <v>1</v>
      </c>
      <c r="L641" s="11">
        <v>2217</v>
      </c>
      <c r="M641" s="12">
        <v>7.7336655593597897E-2</v>
      </c>
      <c r="N641" s="12">
        <v>1</v>
      </c>
      <c r="O641" s="11">
        <v>13073</v>
      </c>
      <c r="P641" s="12">
        <v>0.45603161866265501</v>
      </c>
      <c r="Q641" s="12">
        <v>1</v>
      </c>
    </row>
    <row r="642" spans="1:17" x14ac:dyDescent="0.35">
      <c r="A642" s="8" t="s">
        <v>86</v>
      </c>
      <c r="B642" s="8" t="s">
        <v>86</v>
      </c>
      <c r="C642" s="8" t="s">
        <v>420</v>
      </c>
      <c r="D642" s="9">
        <v>273.07009756000002</v>
      </c>
      <c r="E642" s="10">
        <v>7.3250070196987899E-2</v>
      </c>
      <c r="F642" s="11">
        <v>197</v>
      </c>
      <c r="G642" s="12">
        <v>0.72142648265145304</v>
      </c>
      <c r="H642" s="12">
        <v>6.2047244094488203E-2</v>
      </c>
      <c r="I642" s="11">
        <v>179</v>
      </c>
      <c r="J642" s="12">
        <v>0.65550934210461997</v>
      </c>
      <c r="K642" s="12">
        <v>6.2304211625478598E-2</v>
      </c>
      <c r="L642" s="11">
        <v>18</v>
      </c>
      <c r="M642" s="12">
        <v>6.59171405468333E-2</v>
      </c>
      <c r="N642" s="12">
        <v>5.9602649006622502E-2</v>
      </c>
      <c r="O642" s="11">
        <v>0</v>
      </c>
      <c r="P642" s="12">
        <v>0</v>
      </c>
      <c r="Q642" s="12">
        <v>0</v>
      </c>
    </row>
    <row r="643" spans="1:17" x14ac:dyDescent="0.35">
      <c r="A643" s="8" t="s">
        <v>86</v>
      </c>
      <c r="B643" s="8" t="s">
        <v>86</v>
      </c>
      <c r="C643" s="8" t="s">
        <v>413</v>
      </c>
      <c r="D643" s="9">
        <v>224.03154383</v>
      </c>
      <c r="E643" s="10">
        <v>6.0095654773336497E-2</v>
      </c>
      <c r="F643" s="11">
        <v>182</v>
      </c>
      <c r="G643" s="12">
        <v>0.81238559931589605</v>
      </c>
      <c r="H643" s="12">
        <v>5.7322834645669299E-2</v>
      </c>
      <c r="I643" s="11">
        <v>168</v>
      </c>
      <c r="J643" s="12">
        <v>0.74989439936851998</v>
      </c>
      <c r="K643" s="12">
        <v>5.8475461190393298E-2</v>
      </c>
      <c r="L643" s="11">
        <v>14</v>
      </c>
      <c r="M643" s="12">
        <v>6.2491199947376598E-2</v>
      </c>
      <c r="N643" s="12">
        <v>4.6357615894039701E-2</v>
      </c>
      <c r="O643" s="11">
        <v>59</v>
      </c>
      <c r="P643" s="12">
        <v>0.26335577120680098</v>
      </c>
      <c r="Q643" s="12">
        <v>3.2399780340472299E-2</v>
      </c>
    </row>
    <row r="644" spans="1:17" x14ac:dyDescent="0.35">
      <c r="A644" s="8" t="s">
        <v>86</v>
      </c>
      <c r="B644" s="8" t="s">
        <v>86</v>
      </c>
      <c r="C644" s="8" t="s">
        <v>414</v>
      </c>
      <c r="D644" s="9">
        <v>195.37007105000001</v>
      </c>
      <c r="E644" s="10">
        <v>5.24073179256054E-2</v>
      </c>
      <c r="F644" s="11">
        <v>171</v>
      </c>
      <c r="G644" s="12">
        <v>0.87526200446657398</v>
      </c>
      <c r="H644" s="12">
        <v>5.3858267716535402E-2</v>
      </c>
      <c r="I644" s="11">
        <v>160</v>
      </c>
      <c r="J644" s="12">
        <v>0.81895860067047899</v>
      </c>
      <c r="K644" s="12">
        <v>5.5690915419422199E-2</v>
      </c>
      <c r="L644" s="11">
        <v>11</v>
      </c>
      <c r="M644" s="12">
        <v>5.63034037960954E-2</v>
      </c>
      <c r="N644" s="12">
        <v>3.6423841059602599E-2</v>
      </c>
      <c r="O644" s="11">
        <v>95</v>
      </c>
      <c r="P644" s="12">
        <v>0.48625666914809701</v>
      </c>
      <c r="Q644" s="12">
        <v>5.2169137836353699E-2</v>
      </c>
    </row>
    <row r="645" spans="1:17" x14ac:dyDescent="0.35">
      <c r="A645" s="8" t="s">
        <v>86</v>
      </c>
      <c r="B645" s="8" t="s">
        <v>86</v>
      </c>
      <c r="C645" s="8" t="s">
        <v>361</v>
      </c>
      <c r="D645" s="9">
        <v>385.20044735244898</v>
      </c>
      <c r="E645" s="10">
        <v>0.103328632686625</v>
      </c>
      <c r="F645" s="11">
        <v>305</v>
      </c>
      <c r="G645" s="12">
        <v>0.79179554981391898</v>
      </c>
      <c r="H645" s="12">
        <v>9.6062992125984306E-2</v>
      </c>
      <c r="I645" s="11">
        <v>250</v>
      </c>
      <c r="J645" s="12">
        <v>0.64901274574911405</v>
      </c>
      <c r="K645" s="12">
        <v>8.7017055342847205E-2</v>
      </c>
      <c r="L645" s="11">
        <v>55</v>
      </c>
      <c r="M645" s="12">
        <v>0.14278280406480501</v>
      </c>
      <c r="N645" s="12">
        <v>0.18211920529801301</v>
      </c>
      <c r="O645" s="11">
        <v>113</v>
      </c>
      <c r="P645" s="12">
        <v>0.29335376107860001</v>
      </c>
      <c r="Q645" s="12">
        <v>6.2053816584294298E-2</v>
      </c>
    </row>
    <row r="646" spans="1:17" x14ac:dyDescent="0.35">
      <c r="A646" s="8" t="s">
        <v>86</v>
      </c>
      <c r="B646" s="8" t="s">
        <v>86</v>
      </c>
      <c r="C646" s="8" t="s">
        <v>362</v>
      </c>
      <c r="D646" s="9">
        <v>854.31303961137405</v>
      </c>
      <c r="E646" s="10">
        <v>0.22916639603128</v>
      </c>
      <c r="F646" s="11">
        <v>780</v>
      </c>
      <c r="G646" s="12">
        <v>0.913014274433668</v>
      </c>
      <c r="H646" s="12">
        <v>0.24566929133858301</v>
      </c>
      <c r="I646" s="11">
        <v>712</v>
      </c>
      <c r="J646" s="12">
        <v>0.83341815820098897</v>
      </c>
      <c r="K646" s="12">
        <v>0.24782457361642901</v>
      </c>
      <c r="L646" s="11">
        <v>68</v>
      </c>
      <c r="M646" s="12">
        <v>7.9596116232678704E-2</v>
      </c>
      <c r="N646" s="12">
        <v>0.22516556291390699</v>
      </c>
      <c r="O646" s="11">
        <v>446</v>
      </c>
      <c r="P646" s="12">
        <v>0.52205687999668704</v>
      </c>
      <c r="Q646" s="12">
        <v>0.24492037342119699</v>
      </c>
    </row>
    <row r="647" spans="1:17" x14ac:dyDescent="0.35">
      <c r="A647" s="8" t="s">
        <v>86</v>
      </c>
      <c r="B647" s="8" t="s">
        <v>86</v>
      </c>
      <c r="C647" s="8" t="s">
        <v>363</v>
      </c>
      <c r="D647" s="9">
        <v>892.85858256062897</v>
      </c>
      <c r="E647" s="10">
        <v>0.23950609910401799</v>
      </c>
      <c r="F647" s="11">
        <v>834</v>
      </c>
      <c r="G647" s="12">
        <v>0.93407849382840802</v>
      </c>
      <c r="H647" s="12">
        <v>0.262677165354331</v>
      </c>
      <c r="I647" s="11">
        <v>767</v>
      </c>
      <c r="J647" s="12">
        <v>0.85903861482780497</v>
      </c>
      <c r="K647" s="12">
        <v>0.26696832579185498</v>
      </c>
      <c r="L647" s="11">
        <v>67</v>
      </c>
      <c r="M647" s="12">
        <v>7.5039879000603604E-2</v>
      </c>
      <c r="N647" s="12">
        <v>0.221854304635762</v>
      </c>
      <c r="O647" s="11">
        <v>565</v>
      </c>
      <c r="P647" s="12">
        <v>0.63279897963195497</v>
      </c>
      <c r="Q647" s="12">
        <v>0.31026908292147198</v>
      </c>
    </row>
    <row r="648" spans="1:17" x14ac:dyDescent="0.35">
      <c r="A648" s="8" t="s">
        <v>86</v>
      </c>
      <c r="B648" s="8" t="s">
        <v>86</v>
      </c>
      <c r="C648" s="8" t="s">
        <v>364</v>
      </c>
      <c r="D648" s="9">
        <v>466.394509293547</v>
      </c>
      <c r="E648" s="10">
        <v>0.12510864737848301</v>
      </c>
      <c r="F648" s="11">
        <v>446</v>
      </c>
      <c r="G648" s="12" t="s">
        <v>429</v>
      </c>
      <c r="H648" s="12">
        <v>0.14047244094488201</v>
      </c>
      <c r="I648" s="11">
        <v>406</v>
      </c>
      <c r="J648" s="12">
        <v>0.87050767517604899</v>
      </c>
      <c r="K648" s="12">
        <v>0.141315697876784</v>
      </c>
      <c r="L648" s="11">
        <v>40</v>
      </c>
      <c r="M648" s="12">
        <v>8.5764302973009798E-2</v>
      </c>
      <c r="N648" s="12">
        <v>0.13245033112582799</v>
      </c>
      <c r="O648" s="11">
        <v>335</v>
      </c>
      <c r="P648" s="12">
        <v>0.71827603739895696</v>
      </c>
      <c r="Q648" s="12">
        <v>0.18396485447556299</v>
      </c>
    </row>
    <row r="649" spans="1:17" x14ac:dyDescent="0.35">
      <c r="A649" s="8" t="s">
        <v>86</v>
      </c>
      <c r="B649" s="8" t="s">
        <v>86</v>
      </c>
      <c r="C649" s="8" t="s">
        <v>365</v>
      </c>
      <c r="D649" s="9">
        <v>252.81210486688099</v>
      </c>
      <c r="E649" s="10">
        <v>6.7815936617074593E-2</v>
      </c>
      <c r="F649" s="11">
        <v>260</v>
      </c>
      <c r="G649" s="12" t="s">
        <v>429</v>
      </c>
      <c r="H649" s="12">
        <v>8.18897637795276E-2</v>
      </c>
      <c r="I649" s="11">
        <v>231</v>
      </c>
      <c r="J649" s="12">
        <v>0.91372207087011703</v>
      </c>
      <c r="K649" s="12">
        <v>8.0403759136790806E-2</v>
      </c>
      <c r="L649" s="11">
        <v>29</v>
      </c>
      <c r="M649" s="12">
        <v>0.114709697208803</v>
      </c>
      <c r="N649" s="12">
        <v>9.6026490066225198E-2</v>
      </c>
      <c r="O649" s="11">
        <v>208</v>
      </c>
      <c r="P649" s="12">
        <v>0.82274541446313598</v>
      </c>
      <c r="Q649" s="12">
        <v>0.114222954420648</v>
      </c>
    </row>
    <row r="650" spans="1:17" x14ac:dyDescent="0.35">
      <c r="A650" s="8" t="s">
        <v>86</v>
      </c>
      <c r="B650" s="8" t="s">
        <v>86</v>
      </c>
      <c r="C650" s="8" t="s">
        <v>16</v>
      </c>
      <c r="D650" s="9">
        <v>3727.91584807558</v>
      </c>
      <c r="E650" s="10">
        <v>1</v>
      </c>
      <c r="F650" s="11">
        <v>3175</v>
      </c>
      <c r="G650" s="12">
        <v>0.85168231510349002</v>
      </c>
      <c r="H650" s="12">
        <v>1</v>
      </c>
      <c r="I650" s="11">
        <v>2873</v>
      </c>
      <c r="J650" s="12">
        <v>0.77067190276923703</v>
      </c>
      <c r="K650" s="12">
        <v>1</v>
      </c>
      <c r="L650" s="11">
        <v>302</v>
      </c>
      <c r="M650" s="12">
        <v>8.1010412334253198E-2</v>
      </c>
      <c r="N650" s="12">
        <v>1</v>
      </c>
      <c r="O650" s="11">
        <v>1821</v>
      </c>
      <c r="P650" s="12">
        <v>0.48847669159163898</v>
      </c>
      <c r="Q650" s="12">
        <v>1</v>
      </c>
    </row>
    <row r="651" spans="1:17" x14ac:dyDescent="0.35">
      <c r="A651" s="8" t="s">
        <v>86</v>
      </c>
      <c r="B651" s="8" t="s">
        <v>92</v>
      </c>
      <c r="C651" s="8" t="s">
        <v>420</v>
      </c>
      <c r="D651" s="9">
        <v>802.10877244000005</v>
      </c>
      <c r="E651" s="10">
        <v>8.9264276519867805E-2</v>
      </c>
      <c r="F651" s="11">
        <v>421</v>
      </c>
      <c r="G651" s="12">
        <v>0.52486647006655396</v>
      </c>
      <c r="H651" s="12">
        <v>6.0575539568345299E-2</v>
      </c>
      <c r="I651" s="11">
        <v>368</v>
      </c>
      <c r="J651" s="12">
        <v>0.45879064366862699</v>
      </c>
      <c r="K651" s="12">
        <v>5.81726209294973E-2</v>
      </c>
      <c r="L651" s="11">
        <v>53</v>
      </c>
      <c r="M651" s="12">
        <v>6.6075826397927306E-2</v>
      </c>
      <c r="N651" s="12">
        <v>8.4935897435897398E-2</v>
      </c>
      <c r="O651" s="11">
        <v>0</v>
      </c>
      <c r="P651" s="12">
        <v>0</v>
      </c>
      <c r="Q651" s="12">
        <v>0</v>
      </c>
    </row>
    <row r="652" spans="1:17" x14ac:dyDescent="0.35">
      <c r="A652" s="8" t="s">
        <v>86</v>
      </c>
      <c r="B652" s="8" t="s">
        <v>92</v>
      </c>
      <c r="C652" s="8" t="s">
        <v>413</v>
      </c>
      <c r="D652" s="9">
        <v>487.52825195999998</v>
      </c>
      <c r="E652" s="10">
        <v>5.4255555093633598E-2</v>
      </c>
      <c r="F652" s="11">
        <v>343</v>
      </c>
      <c r="G652" s="12">
        <v>0.70354897100023195</v>
      </c>
      <c r="H652" s="12">
        <v>4.9352517985611501E-2</v>
      </c>
      <c r="I652" s="11">
        <v>319</v>
      </c>
      <c r="J652" s="12">
        <v>0.65432105466202395</v>
      </c>
      <c r="K652" s="12">
        <v>5.0426809990515298E-2</v>
      </c>
      <c r="L652" s="11">
        <v>24</v>
      </c>
      <c r="M652" s="12">
        <v>4.9227916338208701E-2</v>
      </c>
      <c r="N652" s="12">
        <v>3.8461538461538498E-2</v>
      </c>
      <c r="O652" s="11">
        <v>93</v>
      </c>
      <c r="P652" s="12">
        <v>0.19075817581055901</v>
      </c>
      <c r="Q652" s="12">
        <v>2.5006722237160502E-2</v>
      </c>
    </row>
    <row r="653" spans="1:17" x14ac:dyDescent="0.35">
      <c r="A653" s="8" t="s">
        <v>86</v>
      </c>
      <c r="B653" s="8" t="s">
        <v>92</v>
      </c>
      <c r="C653" s="8" t="s">
        <v>414</v>
      </c>
      <c r="D653" s="9">
        <v>450.12816375</v>
      </c>
      <c r="E653" s="10">
        <v>5.00934115907153E-2</v>
      </c>
      <c r="F653" s="11">
        <v>416</v>
      </c>
      <c r="G653" s="12">
        <v>0.92418122992865004</v>
      </c>
      <c r="H653" s="12">
        <v>5.98561151079137E-2</v>
      </c>
      <c r="I653" s="11">
        <v>384</v>
      </c>
      <c r="J653" s="12">
        <v>0.85309036608798505</v>
      </c>
      <c r="K653" s="12">
        <v>6.0701865317736303E-2</v>
      </c>
      <c r="L653" s="11">
        <v>32</v>
      </c>
      <c r="M653" s="12">
        <v>7.1090863840665403E-2</v>
      </c>
      <c r="N653" s="12">
        <v>5.1282051282051301E-2</v>
      </c>
      <c r="O653" s="11">
        <v>193</v>
      </c>
      <c r="P653" s="12">
        <v>0.42876677253901302</v>
      </c>
      <c r="Q653" s="12">
        <v>5.18956708792686E-2</v>
      </c>
    </row>
    <row r="654" spans="1:17" x14ac:dyDescent="0.35">
      <c r="A654" s="8" t="s">
        <v>86</v>
      </c>
      <c r="B654" s="8" t="s">
        <v>92</v>
      </c>
      <c r="C654" s="8" t="s">
        <v>361</v>
      </c>
      <c r="D654" s="9">
        <v>883.35427519853704</v>
      </c>
      <c r="E654" s="10">
        <v>9.8305844538345302E-2</v>
      </c>
      <c r="F654" s="11">
        <v>789</v>
      </c>
      <c r="G654" s="12">
        <v>0.893186371711021</v>
      </c>
      <c r="H654" s="12">
        <v>0.113525179856115</v>
      </c>
      <c r="I654" s="11">
        <v>685</v>
      </c>
      <c r="J654" s="12">
        <v>0.77545331384290195</v>
      </c>
      <c r="K654" s="12">
        <v>0.108283275371483</v>
      </c>
      <c r="L654" s="11">
        <v>104</v>
      </c>
      <c r="M654" s="12">
        <v>0.117733057868119</v>
      </c>
      <c r="N654" s="12">
        <v>0.16666666666666699</v>
      </c>
      <c r="O654" s="11">
        <v>375</v>
      </c>
      <c r="P654" s="12">
        <v>0.42451823750523798</v>
      </c>
      <c r="Q654" s="12">
        <v>0.10083355740790501</v>
      </c>
    </row>
    <row r="655" spans="1:17" x14ac:dyDescent="0.35">
      <c r="A655" s="8" t="s">
        <v>86</v>
      </c>
      <c r="B655" s="8" t="s">
        <v>92</v>
      </c>
      <c r="C655" s="8" t="s">
        <v>362</v>
      </c>
      <c r="D655" s="9">
        <v>2225.0564998530999</v>
      </c>
      <c r="E655" s="10">
        <v>0.24761985593428201</v>
      </c>
      <c r="F655" s="11">
        <v>1660</v>
      </c>
      <c r="G655" s="12">
        <v>0.74604847117796402</v>
      </c>
      <c r="H655" s="12">
        <v>0.238848920863309</v>
      </c>
      <c r="I655" s="11">
        <v>1539</v>
      </c>
      <c r="J655" s="12">
        <v>0.69166782960414797</v>
      </c>
      <c r="K655" s="12">
        <v>0.24328169459373999</v>
      </c>
      <c r="L655" s="11">
        <v>121</v>
      </c>
      <c r="M655" s="12">
        <v>5.4380641573815398E-2</v>
      </c>
      <c r="N655" s="12">
        <v>0.193910256410256</v>
      </c>
      <c r="O655" s="11">
        <v>899</v>
      </c>
      <c r="P655" s="12">
        <v>0.40403468408975302</v>
      </c>
      <c r="Q655" s="12">
        <v>0.241731648292552</v>
      </c>
    </row>
    <row r="656" spans="1:17" x14ac:dyDescent="0.35">
      <c r="A656" s="8" t="s">
        <v>86</v>
      </c>
      <c r="B656" s="8" t="s">
        <v>92</v>
      </c>
      <c r="C656" s="8" t="s">
        <v>363</v>
      </c>
      <c r="D656" s="9">
        <v>2161.1546930546001</v>
      </c>
      <c r="E656" s="10">
        <v>0.24050841575537901</v>
      </c>
      <c r="F656" s="11">
        <v>1879</v>
      </c>
      <c r="G656" s="12">
        <v>0.86944262066876898</v>
      </c>
      <c r="H656" s="12">
        <v>0.27035971223021599</v>
      </c>
      <c r="I656" s="11">
        <v>1726</v>
      </c>
      <c r="J656" s="12">
        <v>0.79864713319547398</v>
      </c>
      <c r="K656" s="12">
        <v>0.27284223838128402</v>
      </c>
      <c r="L656" s="11">
        <v>153</v>
      </c>
      <c r="M656" s="12">
        <v>7.0795487473295199E-2</v>
      </c>
      <c r="N656" s="12">
        <v>0.24519230769230799</v>
      </c>
      <c r="O656" s="11">
        <v>1130</v>
      </c>
      <c r="P656" s="12">
        <v>0.52286863297270303</v>
      </c>
      <c r="Q656" s="12">
        <v>0.30384511965582101</v>
      </c>
    </row>
    <row r="657" spans="1:17" x14ac:dyDescent="0.35">
      <c r="A657" s="8" t="s">
        <v>86</v>
      </c>
      <c r="B657" s="8" t="s">
        <v>92</v>
      </c>
      <c r="C657" s="8" t="s">
        <v>364</v>
      </c>
      <c r="D657" s="9">
        <v>969.58800347100805</v>
      </c>
      <c r="E657" s="10">
        <v>0.107902537194426</v>
      </c>
      <c r="F657" s="11">
        <v>943</v>
      </c>
      <c r="G657" s="12" t="s">
        <v>429</v>
      </c>
      <c r="H657" s="12">
        <v>0.13568345323740999</v>
      </c>
      <c r="I657" s="11">
        <v>846</v>
      </c>
      <c r="J657" s="12">
        <v>0.87253554805899203</v>
      </c>
      <c r="K657" s="12">
        <v>0.13373379702813801</v>
      </c>
      <c r="L657" s="11">
        <v>97</v>
      </c>
      <c r="M657" s="12">
        <v>0.100042491916929</v>
      </c>
      <c r="N657" s="12">
        <v>0.15544871794871801</v>
      </c>
      <c r="O657" s="11">
        <v>662</v>
      </c>
      <c r="P657" s="12">
        <v>0.68276422318564201</v>
      </c>
      <c r="Q657" s="12">
        <v>0.178004840010756</v>
      </c>
    </row>
    <row r="658" spans="1:17" x14ac:dyDescent="0.35">
      <c r="A658" s="8" t="s">
        <v>86</v>
      </c>
      <c r="B658" s="8" t="s">
        <v>92</v>
      </c>
      <c r="C658" s="8" t="s">
        <v>365</v>
      </c>
      <c r="D658" s="9">
        <v>497.79003432198101</v>
      </c>
      <c r="E658" s="10">
        <v>5.5397558036152303E-2</v>
      </c>
      <c r="F658" s="11">
        <v>499</v>
      </c>
      <c r="G658" s="12" t="s">
        <v>429</v>
      </c>
      <c r="H658" s="12">
        <v>7.1798561151079104E-2</v>
      </c>
      <c r="I658" s="11">
        <v>459</v>
      </c>
      <c r="J658" s="12">
        <v>0.92207551046132297</v>
      </c>
      <c r="K658" s="12">
        <v>7.2557698387606701E-2</v>
      </c>
      <c r="L658" s="11">
        <v>40</v>
      </c>
      <c r="M658" s="12">
        <v>8.0355164310354998E-2</v>
      </c>
      <c r="N658" s="12">
        <v>6.4102564102564097E-2</v>
      </c>
      <c r="O658" s="11">
        <v>367</v>
      </c>
      <c r="P658" s="12">
        <v>0.73725863254750701</v>
      </c>
      <c r="Q658" s="12">
        <v>9.8682441516536698E-2</v>
      </c>
    </row>
    <row r="659" spans="1:17" x14ac:dyDescent="0.35">
      <c r="A659" s="8" t="s">
        <v>86</v>
      </c>
      <c r="B659" s="8" t="s">
        <v>92</v>
      </c>
      <c r="C659" s="8" t="s">
        <v>16</v>
      </c>
      <c r="D659" s="9">
        <v>8985.7757628436302</v>
      </c>
      <c r="E659" s="10">
        <v>1</v>
      </c>
      <c r="F659" s="11">
        <v>6950</v>
      </c>
      <c r="G659" s="12">
        <v>0.77344462886981802</v>
      </c>
      <c r="H659" s="12">
        <v>1</v>
      </c>
      <c r="I659" s="11">
        <v>6326</v>
      </c>
      <c r="J659" s="12">
        <v>0.70400154276697402</v>
      </c>
      <c r="K659" s="12">
        <v>1</v>
      </c>
      <c r="L659" s="11">
        <v>624</v>
      </c>
      <c r="M659" s="12">
        <v>6.9443086102844095E-2</v>
      </c>
      <c r="N659" s="12">
        <v>1</v>
      </c>
      <c r="O659" s="11">
        <v>3719</v>
      </c>
      <c r="P659" s="12">
        <v>0.41387634169307302</v>
      </c>
      <c r="Q659" s="12">
        <v>1</v>
      </c>
    </row>
    <row r="660" spans="1:17" x14ac:dyDescent="0.35">
      <c r="A660" s="8" t="s">
        <v>86</v>
      </c>
      <c r="B660" s="8" t="s">
        <v>93</v>
      </c>
      <c r="C660" s="8" t="s">
        <v>420</v>
      </c>
      <c r="D660" s="9">
        <v>1547.60781772</v>
      </c>
      <c r="E660" s="10">
        <v>5.4480964161479899E-2</v>
      </c>
      <c r="F660" s="11">
        <v>957</v>
      </c>
      <c r="G660" s="12">
        <v>0.61837371783885897</v>
      </c>
      <c r="H660" s="12">
        <v>3.73477989384952E-2</v>
      </c>
      <c r="I660" s="11">
        <v>817</v>
      </c>
      <c r="J660" s="12">
        <v>0.52791152296170096</v>
      </c>
      <c r="K660" s="12">
        <v>3.5690882879734397E-2</v>
      </c>
      <c r="L660" s="11">
        <v>140</v>
      </c>
      <c r="M660" s="12">
        <v>9.0462194877158106E-2</v>
      </c>
      <c r="N660" s="12">
        <v>5.1225759238931599E-2</v>
      </c>
      <c r="O660" s="11">
        <v>0</v>
      </c>
      <c r="P660" s="12">
        <v>0</v>
      </c>
      <c r="Q660" s="12">
        <v>0</v>
      </c>
    </row>
    <row r="661" spans="1:17" x14ac:dyDescent="0.35">
      <c r="A661" s="8" t="s">
        <v>86</v>
      </c>
      <c r="B661" s="8" t="s">
        <v>93</v>
      </c>
      <c r="C661" s="8" t="s">
        <v>413</v>
      </c>
      <c r="D661" s="9">
        <v>1087.98954196</v>
      </c>
      <c r="E661" s="10">
        <v>3.8300865739301901E-2</v>
      </c>
      <c r="F661" s="11">
        <v>913</v>
      </c>
      <c r="G661" s="12">
        <v>0.83916247793636101</v>
      </c>
      <c r="H661" s="12">
        <v>3.5630658757414897E-2</v>
      </c>
      <c r="I661" s="11">
        <v>820</v>
      </c>
      <c r="J661" s="12">
        <v>0.75368371512356602</v>
      </c>
      <c r="K661" s="12">
        <v>3.5821938753221802E-2</v>
      </c>
      <c r="L661" s="11">
        <v>93</v>
      </c>
      <c r="M661" s="12">
        <v>8.5478762812794706E-2</v>
      </c>
      <c r="N661" s="12">
        <v>3.4028540065861701E-2</v>
      </c>
      <c r="O661" s="11">
        <v>207</v>
      </c>
      <c r="P661" s="12">
        <v>0.19025918174460801</v>
      </c>
      <c r="Q661" s="12">
        <v>1.48504196857737E-2</v>
      </c>
    </row>
    <row r="662" spans="1:17" x14ac:dyDescent="0.35">
      <c r="A662" s="8" t="s">
        <v>86</v>
      </c>
      <c r="B662" s="8" t="s">
        <v>93</v>
      </c>
      <c r="C662" s="8" t="s">
        <v>414</v>
      </c>
      <c r="D662" s="9">
        <v>1119.74385246</v>
      </c>
      <c r="E662" s="10">
        <v>3.9418723527634598E-2</v>
      </c>
      <c r="F662" s="11">
        <v>968</v>
      </c>
      <c r="G662" s="12">
        <v>0.86448342437725401</v>
      </c>
      <c r="H662" s="12">
        <v>3.7777083983765197E-2</v>
      </c>
      <c r="I662" s="11">
        <v>864</v>
      </c>
      <c r="J662" s="12">
        <v>0.77160503994002905</v>
      </c>
      <c r="K662" s="12">
        <v>3.7744091564370301E-2</v>
      </c>
      <c r="L662" s="11">
        <v>104</v>
      </c>
      <c r="M662" s="12">
        <v>9.2878384437225694E-2</v>
      </c>
      <c r="N662" s="12">
        <v>3.8053421148920602E-2</v>
      </c>
      <c r="O662" s="11">
        <v>380</v>
      </c>
      <c r="P662" s="12">
        <v>0.33936332775140199</v>
      </c>
      <c r="Q662" s="12">
        <v>2.7261640002869601E-2</v>
      </c>
    </row>
    <row r="663" spans="1:17" x14ac:dyDescent="0.35">
      <c r="A663" s="8" t="s">
        <v>86</v>
      </c>
      <c r="B663" s="8" t="s">
        <v>93</v>
      </c>
      <c r="C663" s="8" t="s">
        <v>361</v>
      </c>
      <c r="D663" s="9">
        <v>3167.6503457009399</v>
      </c>
      <c r="E663" s="10">
        <v>0.11151187205456201</v>
      </c>
      <c r="F663" s="11">
        <v>2759</v>
      </c>
      <c r="G663" s="12">
        <v>0.87099259668746198</v>
      </c>
      <c r="H663" s="12">
        <v>0.107672494536372</v>
      </c>
      <c r="I663" s="11">
        <v>2380</v>
      </c>
      <c r="J663" s="12">
        <v>0.75134555277860104</v>
      </c>
      <c r="K663" s="12">
        <v>0.10397099296666799</v>
      </c>
      <c r="L663" s="11">
        <v>379</v>
      </c>
      <c r="M663" s="12">
        <v>0.11964704390886099</v>
      </c>
      <c r="N663" s="12">
        <v>0.13867544822539299</v>
      </c>
      <c r="O663" s="11">
        <v>1064</v>
      </c>
      <c r="P663" s="12">
        <v>0.33589565888925699</v>
      </c>
      <c r="Q663" s="12">
        <v>7.6332592008034994E-2</v>
      </c>
    </row>
    <row r="664" spans="1:17" x14ac:dyDescent="0.35">
      <c r="A664" s="8" t="s">
        <v>86</v>
      </c>
      <c r="B664" s="8" t="s">
        <v>93</v>
      </c>
      <c r="C664" s="8" t="s">
        <v>362</v>
      </c>
      <c r="D664" s="9">
        <v>5768.83687759655</v>
      </c>
      <c r="E664" s="10">
        <v>0.20308232588588801</v>
      </c>
      <c r="F664" s="11">
        <v>5672</v>
      </c>
      <c r="G664" s="12" t="s">
        <v>429</v>
      </c>
      <c r="H664" s="12">
        <v>0.22135497970652501</v>
      </c>
      <c r="I664" s="11">
        <v>5064</v>
      </c>
      <c r="J664" s="12">
        <v>0.87781993276083004</v>
      </c>
      <c r="K664" s="12">
        <v>0.22122231444672599</v>
      </c>
      <c r="L664" s="11">
        <v>608</v>
      </c>
      <c r="M664" s="12">
        <v>0.105393862385187</v>
      </c>
      <c r="N664" s="12">
        <v>0.222466154409074</v>
      </c>
      <c r="O664" s="11">
        <v>2648</v>
      </c>
      <c r="P664" s="12">
        <v>0.45901800591443098</v>
      </c>
      <c r="Q664" s="12">
        <v>0.18997058612525999</v>
      </c>
    </row>
    <row r="665" spans="1:17" x14ac:dyDescent="0.35">
      <c r="A665" s="8" t="s">
        <v>86</v>
      </c>
      <c r="B665" s="8" t="s">
        <v>93</v>
      </c>
      <c r="C665" s="8" t="s">
        <v>363</v>
      </c>
      <c r="D665" s="9">
        <v>7445.3288097433797</v>
      </c>
      <c r="E665" s="10">
        <v>0.26210044134543797</v>
      </c>
      <c r="F665" s="11">
        <v>6843</v>
      </c>
      <c r="G665" s="12">
        <v>0.91909977045538405</v>
      </c>
      <c r="H665" s="12">
        <v>0.26705432407118301</v>
      </c>
      <c r="I665" s="11">
        <v>6286</v>
      </c>
      <c r="J665" s="12">
        <v>0.84428776225084701</v>
      </c>
      <c r="K665" s="12">
        <v>0.27460574024725898</v>
      </c>
      <c r="L665" s="11">
        <v>557</v>
      </c>
      <c r="M665" s="12">
        <v>7.4812008204537303E-2</v>
      </c>
      <c r="N665" s="12">
        <v>0.20380534211489201</v>
      </c>
      <c r="O665" s="11">
        <v>4219</v>
      </c>
      <c r="P665" s="12">
        <v>0.56666402623867695</v>
      </c>
      <c r="Q665" s="12">
        <v>0.30267594518975499</v>
      </c>
    </row>
    <row r="666" spans="1:17" x14ac:dyDescent="0.35">
      <c r="A666" s="8" t="s">
        <v>86</v>
      </c>
      <c r="B666" s="8" t="s">
        <v>93</v>
      </c>
      <c r="C666" s="8" t="s">
        <v>364</v>
      </c>
      <c r="D666" s="9">
        <v>4370.4487169816903</v>
      </c>
      <c r="E666" s="10">
        <v>0.153854392045042</v>
      </c>
      <c r="F666" s="11">
        <v>4633</v>
      </c>
      <c r="G666" s="12" t="s">
        <v>429</v>
      </c>
      <c r="H666" s="12">
        <v>0.18080705588510801</v>
      </c>
      <c r="I666" s="11">
        <v>4141</v>
      </c>
      <c r="J666" s="12">
        <v>0.94749996354146604</v>
      </c>
      <c r="K666" s="12">
        <v>0.18090079070376999</v>
      </c>
      <c r="L666" s="11">
        <v>492</v>
      </c>
      <c r="M666" s="12">
        <v>0.112574253094036</v>
      </c>
      <c r="N666" s="12">
        <v>0.18002195389681699</v>
      </c>
      <c r="O666" s="11">
        <v>3363</v>
      </c>
      <c r="P666" s="12">
        <v>0.76948620560008496</v>
      </c>
      <c r="Q666" s="12">
        <v>0.24126551402539601</v>
      </c>
    </row>
    <row r="667" spans="1:17" x14ac:dyDescent="0.35">
      <c r="A667" s="8" t="s">
        <v>86</v>
      </c>
      <c r="B667" s="8" t="s">
        <v>93</v>
      </c>
      <c r="C667" s="8" t="s">
        <v>365</v>
      </c>
      <c r="D667" s="9">
        <v>2740.4083320760101</v>
      </c>
      <c r="E667" s="10">
        <v>9.6471526195576501E-2</v>
      </c>
      <c r="F667" s="11">
        <v>2877</v>
      </c>
      <c r="G667" s="12" t="s">
        <v>429</v>
      </c>
      <c r="H667" s="12">
        <v>0.112277552294724</v>
      </c>
      <c r="I667" s="11">
        <v>2519</v>
      </c>
      <c r="J667" s="12">
        <v>0.91920607980771896</v>
      </c>
      <c r="K667" s="12">
        <v>0.110043248438251</v>
      </c>
      <c r="L667" s="11">
        <v>358</v>
      </c>
      <c r="M667" s="12">
        <v>0.13063746588771899</v>
      </c>
      <c r="N667" s="12">
        <v>0.13099158433955399</v>
      </c>
      <c r="O667" s="11">
        <v>2058</v>
      </c>
      <c r="P667" s="12">
        <v>0.75098297429308702</v>
      </c>
      <c r="Q667" s="12">
        <v>0.14764330296291001</v>
      </c>
    </row>
    <row r="668" spans="1:17" x14ac:dyDescent="0.35">
      <c r="A668" s="8" t="s">
        <v>86</v>
      </c>
      <c r="B668" s="8" t="s">
        <v>93</v>
      </c>
      <c r="C668" s="8" t="s">
        <v>16</v>
      </c>
      <c r="D668" s="9">
        <v>28406.395546395601</v>
      </c>
      <c r="E668" s="10">
        <v>1</v>
      </c>
      <c r="F668" s="11">
        <v>25624</v>
      </c>
      <c r="G668" s="12">
        <v>0.90205038362395695</v>
      </c>
      <c r="H668" s="12">
        <v>1</v>
      </c>
      <c r="I668" s="11">
        <v>22891</v>
      </c>
      <c r="J668" s="12">
        <v>0.80583965546113001</v>
      </c>
      <c r="K668" s="12">
        <v>1</v>
      </c>
      <c r="L668" s="11">
        <v>2733</v>
      </c>
      <c r="M668" s="12">
        <v>9.6210728162826803E-2</v>
      </c>
      <c r="N668" s="12">
        <v>1</v>
      </c>
      <c r="O668" s="11">
        <v>13939</v>
      </c>
      <c r="P668" s="12">
        <v>0.49069935596840197</v>
      </c>
      <c r="Q668" s="12">
        <v>1</v>
      </c>
    </row>
    <row r="669" spans="1:17" x14ac:dyDescent="0.35">
      <c r="A669" s="8" t="s">
        <v>86</v>
      </c>
      <c r="B669" s="8" t="s">
        <v>94</v>
      </c>
      <c r="C669" s="8" t="s">
        <v>420</v>
      </c>
      <c r="D669" s="9">
        <v>543.11766313999999</v>
      </c>
      <c r="E669" s="10">
        <v>7.9332327330114097E-2</v>
      </c>
      <c r="F669" s="11">
        <v>255</v>
      </c>
      <c r="G669" s="12">
        <v>0.46951152081067299</v>
      </c>
      <c r="H669" s="12">
        <v>4.56825510569688E-2</v>
      </c>
      <c r="I669" s="11">
        <v>238</v>
      </c>
      <c r="J669" s="12">
        <v>0.43821075275662802</v>
      </c>
      <c r="K669" s="12">
        <v>4.6730806989986301E-2</v>
      </c>
      <c r="L669" s="11">
        <v>17</v>
      </c>
      <c r="M669" s="12">
        <v>3.1300768054044803E-2</v>
      </c>
      <c r="N669" s="12">
        <v>3.4764826175869103E-2</v>
      </c>
      <c r="O669" s="11">
        <v>0</v>
      </c>
      <c r="P669" s="12">
        <v>0</v>
      </c>
      <c r="Q669" s="12">
        <v>0</v>
      </c>
    </row>
    <row r="670" spans="1:17" x14ac:dyDescent="0.35">
      <c r="A670" s="8" t="s">
        <v>86</v>
      </c>
      <c r="B670" s="8" t="s">
        <v>94</v>
      </c>
      <c r="C670" s="8" t="s">
        <v>413</v>
      </c>
      <c r="D670" s="9">
        <v>350.41607255999998</v>
      </c>
      <c r="E670" s="10">
        <v>5.11847145779478E-2</v>
      </c>
      <c r="F670" s="11">
        <v>265</v>
      </c>
      <c r="G670" s="12">
        <v>0.75624385052893195</v>
      </c>
      <c r="H670" s="12">
        <v>4.7474023647438197E-2</v>
      </c>
      <c r="I670" s="11">
        <v>248</v>
      </c>
      <c r="J670" s="12">
        <v>0.70773009407990595</v>
      </c>
      <c r="K670" s="12">
        <v>4.8694286275279802E-2</v>
      </c>
      <c r="L670" s="11">
        <v>17</v>
      </c>
      <c r="M670" s="12">
        <v>4.8513756449025801E-2</v>
      </c>
      <c r="N670" s="12">
        <v>3.4764826175869103E-2</v>
      </c>
      <c r="O670" s="11">
        <v>73</v>
      </c>
      <c r="P670" s="12">
        <v>0.20832377769287599</v>
      </c>
      <c r="Q670" s="12">
        <v>2.4373956594323901E-2</v>
      </c>
    </row>
    <row r="671" spans="1:17" x14ac:dyDescent="0.35">
      <c r="A671" s="8" t="s">
        <v>86</v>
      </c>
      <c r="B671" s="8" t="s">
        <v>94</v>
      </c>
      <c r="C671" s="8" t="s">
        <v>414</v>
      </c>
      <c r="D671" s="9">
        <v>370.49371565000001</v>
      </c>
      <c r="E671" s="10">
        <v>5.4117423752649302E-2</v>
      </c>
      <c r="F671" s="11">
        <v>292</v>
      </c>
      <c r="G671" s="12">
        <v>0.78813752478287102</v>
      </c>
      <c r="H671" s="12">
        <v>5.2310999641705498E-2</v>
      </c>
      <c r="I671" s="11">
        <v>265</v>
      </c>
      <c r="J671" s="12">
        <v>0.71526179475157803</v>
      </c>
      <c r="K671" s="12">
        <v>5.2032201060278803E-2</v>
      </c>
      <c r="L671" s="11">
        <v>27</v>
      </c>
      <c r="M671" s="12">
        <v>7.2875730031292899E-2</v>
      </c>
      <c r="N671" s="12">
        <v>5.5214723926380403E-2</v>
      </c>
      <c r="O671" s="11">
        <v>133</v>
      </c>
      <c r="P671" s="12">
        <v>0.35898044793192402</v>
      </c>
      <c r="Q671" s="12">
        <v>4.4407345575959899E-2</v>
      </c>
    </row>
    <row r="672" spans="1:17" x14ac:dyDescent="0.35">
      <c r="A672" s="8" t="s">
        <v>86</v>
      </c>
      <c r="B672" s="8" t="s">
        <v>94</v>
      </c>
      <c r="C672" s="8" t="s">
        <v>361</v>
      </c>
      <c r="D672" s="9">
        <v>634.97743034999098</v>
      </c>
      <c r="E672" s="10">
        <v>9.2750136426285198E-2</v>
      </c>
      <c r="F672" s="11">
        <v>635</v>
      </c>
      <c r="G672" s="12" t="s">
        <v>429</v>
      </c>
      <c r="H672" s="12">
        <v>0.113758509494805</v>
      </c>
      <c r="I672" s="11">
        <v>569</v>
      </c>
      <c r="J672" s="12">
        <v>0.896094841806227</v>
      </c>
      <c r="K672" s="12">
        <v>0.111721971333202</v>
      </c>
      <c r="L672" s="11">
        <v>66</v>
      </c>
      <c r="M672" s="12">
        <v>0.103940702213025</v>
      </c>
      <c r="N672" s="12">
        <v>0.13496932515337401</v>
      </c>
      <c r="O672" s="11">
        <v>279</v>
      </c>
      <c r="P672" s="12">
        <v>0.43938569571869501</v>
      </c>
      <c r="Q672" s="12">
        <v>9.3155258764607701E-2</v>
      </c>
    </row>
    <row r="673" spans="1:17" x14ac:dyDescent="0.35">
      <c r="A673" s="8" t="s">
        <v>86</v>
      </c>
      <c r="B673" s="8" t="s">
        <v>94</v>
      </c>
      <c r="C673" s="8" t="s">
        <v>362</v>
      </c>
      <c r="D673" s="9">
        <v>1539.39869993251</v>
      </c>
      <c r="E673" s="10">
        <v>0.22485750297374901</v>
      </c>
      <c r="F673" s="11">
        <v>1243</v>
      </c>
      <c r="G673" s="12">
        <v>0.80745813287648904</v>
      </c>
      <c r="H673" s="12">
        <v>0.222680042995342</v>
      </c>
      <c r="I673" s="11">
        <v>1135</v>
      </c>
      <c r="J673" s="12">
        <v>0.73730086952117102</v>
      </c>
      <c r="K673" s="12">
        <v>0.222854898880817</v>
      </c>
      <c r="L673" s="11">
        <v>108</v>
      </c>
      <c r="M673" s="12">
        <v>7.0157263355318397E-2</v>
      </c>
      <c r="N673" s="12">
        <v>0.220858895705521</v>
      </c>
      <c r="O673" s="11">
        <v>631</v>
      </c>
      <c r="P673" s="12">
        <v>0.40990030719635101</v>
      </c>
      <c r="Q673" s="12">
        <v>0.210684474123539</v>
      </c>
    </row>
    <row r="674" spans="1:17" x14ac:dyDescent="0.35">
      <c r="A674" s="8" t="s">
        <v>86</v>
      </c>
      <c r="B674" s="8" t="s">
        <v>94</v>
      </c>
      <c r="C674" s="8" t="s">
        <v>363</v>
      </c>
      <c r="D674" s="9">
        <v>1657.8369975221899</v>
      </c>
      <c r="E674" s="10">
        <v>0.24215759544079099</v>
      </c>
      <c r="F674" s="11">
        <v>1496</v>
      </c>
      <c r="G674" s="12">
        <v>0.90238063346150899</v>
      </c>
      <c r="H674" s="12">
        <v>0.26800429953421701</v>
      </c>
      <c r="I674" s="11">
        <v>1404</v>
      </c>
      <c r="J674" s="12">
        <v>0.84688663728606906</v>
      </c>
      <c r="K674" s="12">
        <v>0.27567249165521301</v>
      </c>
      <c r="L674" s="11">
        <v>92</v>
      </c>
      <c r="M674" s="12">
        <v>5.5493996175440402E-2</v>
      </c>
      <c r="N674" s="12">
        <v>0.18813905930470301</v>
      </c>
      <c r="O674" s="11">
        <v>917</v>
      </c>
      <c r="P674" s="12">
        <v>0.55313037492259598</v>
      </c>
      <c r="Q674" s="12">
        <v>0.30617696160267099</v>
      </c>
    </row>
    <row r="675" spans="1:17" x14ac:dyDescent="0.35">
      <c r="A675" s="8" t="s">
        <v>86</v>
      </c>
      <c r="B675" s="8" t="s">
        <v>94</v>
      </c>
      <c r="C675" s="8" t="s">
        <v>364</v>
      </c>
      <c r="D675" s="9">
        <v>831.00101044857001</v>
      </c>
      <c r="E675" s="10">
        <v>0.121382986867742</v>
      </c>
      <c r="F675" s="11">
        <v>783</v>
      </c>
      <c r="G675" s="12">
        <v>0.942237121441454</v>
      </c>
      <c r="H675" s="12">
        <v>0.140272303833751</v>
      </c>
      <c r="I675" s="11">
        <v>697</v>
      </c>
      <c r="J675" s="12">
        <v>0.838747475919148</v>
      </c>
      <c r="K675" s="12">
        <v>0.13685450618496001</v>
      </c>
      <c r="L675" s="11">
        <v>86</v>
      </c>
      <c r="M675" s="12">
        <v>0.103489645522305</v>
      </c>
      <c r="N675" s="12">
        <v>0.175869120654397</v>
      </c>
      <c r="O675" s="11">
        <v>538</v>
      </c>
      <c r="P675" s="12">
        <v>0.64741196850000304</v>
      </c>
      <c r="Q675" s="12">
        <v>0.17963272120200299</v>
      </c>
    </row>
    <row r="676" spans="1:17" x14ac:dyDescent="0.35">
      <c r="A676" s="8" t="s">
        <v>86</v>
      </c>
      <c r="B676" s="8" t="s">
        <v>94</v>
      </c>
      <c r="C676" s="8" t="s">
        <v>365</v>
      </c>
      <c r="D676" s="9">
        <v>667.174517739262</v>
      </c>
      <c r="E676" s="10">
        <v>9.7453113422235907E-2</v>
      </c>
      <c r="F676" s="11">
        <v>613</v>
      </c>
      <c r="G676" s="12">
        <v>0.91880007959111798</v>
      </c>
      <c r="H676" s="12">
        <v>0.109817269795772</v>
      </c>
      <c r="I676" s="11">
        <v>537</v>
      </c>
      <c r="J676" s="12">
        <v>0.80488685602027799</v>
      </c>
      <c r="K676" s="12">
        <v>0.105438837620263</v>
      </c>
      <c r="L676" s="11">
        <v>76</v>
      </c>
      <c r="M676" s="12">
        <v>0.11391322357083999</v>
      </c>
      <c r="N676" s="12">
        <v>0.15541922290388499</v>
      </c>
      <c r="O676" s="11">
        <v>424</v>
      </c>
      <c r="P676" s="12">
        <v>0.63551587886889804</v>
      </c>
      <c r="Q676" s="12">
        <v>0.14156928213689501</v>
      </c>
    </row>
    <row r="677" spans="1:17" x14ac:dyDescent="0.35">
      <c r="A677" s="8" t="s">
        <v>86</v>
      </c>
      <c r="B677" s="8" t="s">
        <v>94</v>
      </c>
      <c r="C677" s="8" t="s">
        <v>16</v>
      </c>
      <c r="D677" s="9">
        <v>6846.1077774764299</v>
      </c>
      <c r="E677" s="10">
        <v>1</v>
      </c>
      <c r="F677" s="11">
        <v>5582</v>
      </c>
      <c r="G677" s="12">
        <v>0.81535380123063195</v>
      </c>
      <c r="H677" s="12">
        <v>1</v>
      </c>
      <c r="I677" s="11">
        <v>5093</v>
      </c>
      <c r="J677" s="12">
        <v>0.743926354293731</v>
      </c>
      <c r="K677" s="12">
        <v>1</v>
      </c>
      <c r="L677" s="11">
        <v>489</v>
      </c>
      <c r="M677" s="12">
        <v>7.1427446936900604E-2</v>
      </c>
      <c r="N677" s="12">
        <v>1</v>
      </c>
      <c r="O677" s="11">
        <v>2995</v>
      </c>
      <c r="P677" s="12">
        <v>0.43747485393868601</v>
      </c>
      <c r="Q677" s="12">
        <v>1</v>
      </c>
    </row>
    <row r="678" spans="1:17" x14ac:dyDescent="0.35">
      <c r="A678" s="8" t="s">
        <v>86</v>
      </c>
      <c r="B678" s="8" t="s">
        <v>95</v>
      </c>
      <c r="C678" s="8" t="s">
        <v>420</v>
      </c>
      <c r="D678" s="9">
        <v>618.56201593000003</v>
      </c>
      <c r="E678" s="10">
        <v>8.3871259024729305E-2</v>
      </c>
      <c r="F678" s="11">
        <v>580</v>
      </c>
      <c r="G678" s="12">
        <v>0.93765860990991701</v>
      </c>
      <c r="H678" s="12">
        <v>8.1955630917055294E-2</v>
      </c>
      <c r="I678" s="11">
        <v>536</v>
      </c>
      <c r="J678" s="12">
        <v>0.86652588777882</v>
      </c>
      <c r="K678" s="12">
        <v>8.4012539184952995E-2</v>
      </c>
      <c r="L678" s="11">
        <v>44</v>
      </c>
      <c r="M678" s="12">
        <v>7.1132722131097198E-2</v>
      </c>
      <c r="N678" s="12">
        <v>6.31276901004304E-2</v>
      </c>
      <c r="O678" s="11">
        <v>0</v>
      </c>
      <c r="P678" s="12">
        <v>0</v>
      </c>
      <c r="Q678" s="12">
        <v>0</v>
      </c>
    </row>
    <row r="679" spans="1:17" x14ac:dyDescent="0.35">
      <c r="A679" s="8" t="s">
        <v>86</v>
      </c>
      <c r="B679" s="8" t="s">
        <v>95</v>
      </c>
      <c r="C679" s="8" t="s">
        <v>413</v>
      </c>
      <c r="D679" s="9">
        <v>494.86230483999998</v>
      </c>
      <c r="E679" s="10">
        <v>6.7098728150011597E-2</v>
      </c>
      <c r="F679" s="11">
        <v>438</v>
      </c>
      <c r="G679" s="12">
        <v>0.885094693445311</v>
      </c>
      <c r="H679" s="12">
        <v>6.1890631623569302E-2</v>
      </c>
      <c r="I679" s="11">
        <v>416</v>
      </c>
      <c r="J679" s="12">
        <v>0.84063788235901704</v>
      </c>
      <c r="K679" s="12">
        <v>6.5203761755485895E-2</v>
      </c>
      <c r="L679" s="11">
        <v>22</v>
      </c>
      <c r="M679" s="12">
        <v>4.44568110862942E-2</v>
      </c>
      <c r="N679" s="12">
        <v>3.15638450502152E-2</v>
      </c>
      <c r="O679" s="11">
        <v>182</v>
      </c>
      <c r="P679" s="12">
        <v>0.36777907353207001</v>
      </c>
      <c r="Q679" s="12">
        <v>4.4728434504792303E-2</v>
      </c>
    </row>
    <row r="680" spans="1:17" x14ac:dyDescent="0.35">
      <c r="A680" s="8" t="s">
        <v>86</v>
      </c>
      <c r="B680" s="8" t="s">
        <v>95</v>
      </c>
      <c r="C680" s="8" t="s">
        <v>414</v>
      </c>
      <c r="D680" s="9">
        <v>399.07224652999997</v>
      </c>
      <c r="E680" s="10">
        <v>5.4110486735878101E-2</v>
      </c>
      <c r="F680" s="11">
        <v>425</v>
      </c>
      <c r="G680" s="12" t="s">
        <v>429</v>
      </c>
      <c r="H680" s="12">
        <v>6.00536950685319E-2</v>
      </c>
      <c r="I680" s="11">
        <v>368</v>
      </c>
      <c r="J680" s="12">
        <v>0.922138793664109</v>
      </c>
      <c r="K680" s="12">
        <v>5.7680250783699101E-2</v>
      </c>
      <c r="L680" s="11">
        <v>57</v>
      </c>
      <c r="M680" s="12">
        <v>0.14283128054036501</v>
      </c>
      <c r="N680" s="12">
        <v>8.1779053084648501E-2</v>
      </c>
      <c r="O680" s="11">
        <v>237</v>
      </c>
      <c r="P680" s="12">
        <v>0.59387742961519996</v>
      </c>
      <c r="Q680" s="12">
        <v>5.8245269107888901E-2</v>
      </c>
    </row>
    <row r="681" spans="1:17" x14ac:dyDescent="0.35">
      <c r="A681" s="8" t="s">
        <v>86</v>
      </c>
      <c r="B681" s="8" t="s">
        <v>95</v>
      </c>
      <c r="C681" s="8" t="s">
        <v>361</v>
      </c>
      <c r="D681" s="9">
        <v>968.74479770562004</v>
      </c>
      <c r="E681" s="10">
        <v>0.13135278883083201</v>
      </c>
      <c r="F681" s="11">
        <v>734</v>
      </c>
      <c r="G681" s="12">
        <v>0.75768148818802405</v>
      </c>
      <c r="H681" s="12">
        <v>0.10371626395365301</v>
      </c>
      <c r="I681" s="11">
        <v>588</v>
      </c>
      <c r="J681" s="12">
        <v>0.606971001436727</v>
      </c>
      <c r="K681" s="12">
        <v>9.2163009404388693E-2</v>
      </c>
      <c r="L681" s="11">
        <v>146</v>
      </c>
      <c r="M681" s="12">
        <v>0.150710486751296</v>
      </c>
      <c r="N681" s="12">
        <v>0.20946915351506501</v>
      </c>
      <c r="O681" s="11">
        <v>328</v>
      </c>
      <c r="P681" s="12">
        <v>0.33858246338647402</v>
      </c>
      <c r="Q681" s="12">
        <v>8.0609486360285101E-2</v>
      </c>
    </row>
    <row r="682" spans="1:17" x14ac:dyDescent="0.35">
      <c r="A682" s="8" t="s">
        <v>86</v>
      </c>
      <c r="B682" s="8" t="s">
        <v>95</v>
      </c>
      <c r="C682" s="8" t="s">
        <v>362</v>
      </c>
      <c r="D682" s="9">
        <v>1488.76052084715</v>
      </c>
      <c r="E682" s="10">
        <v>0.201862086668919</v>
      </c>
      <c r="F682" s="11">
        <v>1771</v>
      </c>
      <c r="G682" s="12" t="s">
        <v>429</v>
      </c>
      <c r="H682" s="12">
        <v>0.25024727992086998</v>
      </c>
      <c r="I682" s="11">
        <v>1619</v>
      </c>
      <c r="J682" s="12" t="s">
        <v>429</v>
      </c>
      <c r="K682" s="12">
        <v>0.25376175548589303</v>
      </c>
      <c r="L682" s="11">
        <v>152</v>
      </c>
      <c r="M682" s="12">
        <v>0.10209835488753199</v>
      </c>
      <c r="N682" s="12">
        <v>0.21807747489239601</v>
      </c>
      <c r="O682" s="11">
        <v>1063</v>
      </c>
      <c r="P682" s="12">
        <v>0.714016784509518</v>
      </c>
      <c r="Q682" s="12">
        <v>0.26124354878348499</v>
      </c>
    </row>
    <row r="683" spans="1:17" x14ac:dyDescent="0.35">
      <c r="A683" s="8" t="s">
        <v>86</v>
      </c>
      <c r="B683" s="8" t="s">
        <v>95</v>
      </c>
      <c r="C683" s="8" t="s">
        <v>363</v>
      </c>
      <c r="D683" s="9">
        <v>1716.5679508923299</v>
      </c>
      <c r="E683" s="10">
        <v>0.232750656417823</v>
      </c>
      <c r="F683" s="11">
        <v>1700</v>
      </c>
      <c r="G683" s="12" t="s">
        <v>429</v>
      </c>
      <c r="H683" s="12">
        <v>0.24021478027412699</v>
      </c>
      <c r="I683" s="11">
        <v>1580</v>
      </c>
      <c r="J683" s="12">
        <v>0.92044127887781202</v>
      </c>
      <c r="K683" s="12">
        <v>0.24764890282131699</v>
      </c>
      <c r="L683" s="11">
        <v>120</v>
      </c>
      <c r="M683" s="12">
        <v>6.9906932572998404E-2</v>
      </c>
      <c r="N683" s="12">
        <v>0.172166427546628</v>
      </c>
      <c r="O683" s="11">
        <v>1174</v>
      </c>
      <c r="P683" s="12">
        <v>0.68392282367250101</v>
      </c>
      <c r="Q683" s="12">
        <v>0.28852297861882498</v>
      </c>
    </row>
    <row r="684" spans="1:17" x14ac:dyDescent="0.35">
      <c r="A684" s="8" t="s">
        <v>86</v>
      </c>
      <c r="B684" s="8" t="s">
        <v>95</v>
      </c>
      <c r="C684" s="8" t="s">
        <v>364</v>
      </c>
      <c r="D684" s="9">
        <v>797.20236684422798</v>
      </c>
      <c r="E684" s="10">
        <v>0.108093229915181</v>
      </c>
      <c r="F684" s="11">
        <v>872</v>
      </c>
      <c r="G684" s="12" t="s">
        <v>429</v>
      </c>
      <c r="H684" s="12">
        <v>0.123216051999435</v>
      </c>
      <c r="I684" s="11">
        <v>768</v>
      </c>
      <c r="J684" s="12" t="s">
        <v>429</v>
      </c>
      <c r="K684" s="12">
        <v>0.120376175548589</v>
      </c>
      <c r="L684" s="11">
        <v>104</v>
      </c>
      <c r="M684" s="12">
        <v>0.13045621077580299</v>
      </c>
      <c r="N684" s="12">
        <v>0.149210903873745</v>
      </c>
      <c r="O684" s="11">
        <v>662</v>
      </c>
      <c r="P684" s="12">
        <v>0.83040395705367198</v>
      </c>
      <c r="Q684" s="12">
        <v>0.16269353649545301</v>
      </c>
    </row>
    <row r="685" spans="1:17" x14ac:dyDescent="0.35">
      <c r="A685" s="8" t="s">
        <v>86</v>
      </c>
      <c r="B685" s="8" t="s">
        <v>95</v>
      </c>
      <c r="C685" s="8" t="s">
        <v>365</v>
      </c>
      <c r="D685" s="9">
        <v>468.01433447005201</v>
      </c>
      <c r="E685" s="10">
        <v>6.3458392954516801E-2</v>
      </c>
      <c r="F685" s="11">
        <v>556</v>
      </c>
      <c r="G685" s="12" t="s">
        <v>429</v>
      </c>
      <c r="H685" s="12">
        <v>7.8564363430832299E-2</v>
      </c>
      <c r="I685" s="11">
        <v>505</v>
      </c>
      <c r="J685" s="12" t="s">
        <v>429</v>
      </c>
      <c r="K685" s="12">
        <v>7.9153605015674006E-2</v>
      </c>
      <c r="L685" s="11">
        <v>51</v>
      </c>
      <c r="M685" s="12">
        <v>0.108971021278117</v>
      </c>
      <c r="N685" s="12">
        <v>7.3170731707317097E-2</v>
      </c>
      <c r="O685" s="11">
        <v>423</v>
      </c>
      <c r="P685" s="12">
        <v>0.90381847060085596</v>
      </c>
      <c r="Q685" s="12">
        <v>0.10395674612927</v>
      </c>
    </row>
    <row r="686" spans="1:17" x14ac:dyDescent="0.35">
      <c r="A686" s="8" t="s">
        <v>86</v>
      </c>
      <c r="B686" s="8" t="s">
        <v>95</v>
      </c>
      <c r="C686" s="8" t="s">
        <v>16</v>
      </c>
      <c r="D686" s="9">
        <v>7375.1368838712397</v>
      </c>
      <c r="E686" s="10">
        <v>1</v>
      </c>
      <c r="F686" s="11">
        <v>7077</v>
      </c>
      <c r="G686" s="12" t="s">
        <v>429</v>
      </c>
      <c r="H686" s="12">
        <v>1</v>
      </c>
      <c r="I686" s="11">
        <v>6380</v>
      </c>
      <c r="J686" s="12">
        <v>0.86506868963374595</v>
      </c>
      <c r="K686" s="12">
        <v>1</v>
      </c>
      <c r="L686" s="11">
        <v>697</v>
      </c>
      <c r="M686" s="12">
        <v>9.4506720481931206E-2</v>
      </c>
      <c r="N686" s="12">
        <v>1</v>
      </c>
      <c r="O686" s="11">
        <v>4069</v>
      </c>
      <c r="P686" s="12">
        <v>0.55171857337299501</v>
      </c>
      <c r="Q686" s="12">
        <v>1</v>
      </c>
    </row>
    <row r="687" spans="1:17" x14ac:dyDescent="0.35">
      <c r="A687" s="8" t="s">
        <v>86</v>
      </c>
      <c r="B687" s="8" t="s">
        <v>96</v>
      </c>
      <c r="C687" s="8" t="s">
        <v>420</v>
      </c>
      <c r="D687" s="9">
        <v>5161.2101395500003</v>
      </c>
      <c r="E687" s="10">
        <v>7.8272859041873602E-2</v>
      </c>
      <c r="F687" s="11">
        <v>1819</v>
      </c>
      <c r="G687" s="12">
        <v>0.35243672526741898</v>
      </c>
      <c r="H687" s="12">
        <v>3.6620228700273802E-2</v>
      </c>
      <c r="I687" s="11">
        <v>1510</v>
      </c>
      <c r="J687" s="12">
        <v>0.29256704516426801</v>
      </c>
      <c r="K687" s="12">
        <v>3.4364261168384903E-2</v>
      </c>
      <c r="L687" s="11">
        <v>309</v>
      </c>
      <c r="M687" s="12">
        <v>5.9869680103151399E-2</v>
      </c>
      <c r="N687" s="12">
        <v>5.3917291921130699E-2</v>
      </c>
      <c r="O687" s="11">
        <v>0</v>
      </c>
      <c r="P687" s="12">
        <v>0</v>
      </c>
      <c r="Q687" s="12">
        <v>0</v>
      </c>
    </row>
    <row r="688" spans="1:17" x14ac:dyDescent="0.35">
      <c r="A688" s="8" t="s">
        <v>86</v>
      </c>
      <c r="B688" s="8" t="s">
        <v>96</v>
      </c>
      <c r="C688" s="8" t="s">
        <v>413</v>
      </c>
      <c r="D688" s="9">
        <v>3045.4388806100001</v>
      </c>
      <c r="E688" s="10">
        <v>4.6185914112656497E-2</v>
      </c>
      <c r="F688" s="11">
        <v>2250</v>
      </c>
      <c r="G688" s="12">
        <v>0.73880977035051398</v>
      </c>
      <c r="H688" s="12">
        <v>4.5297149299404101E-2</v>
      </c>
      <c r="I688" s="11">
        <v>2026</v>
      </c>
      <c r="J688" s="12">
        <v>0.66525715321339596</v>
      </c>
      <c r="K688" s="12">
        <v>4.6107280216654098E-2</v>
      </c>
      <c r="L688" s="11">
        <v>224</v>
      </c>
      <c r="M688" s="12">
        <v>7.3552617137117804E-2</v>
      </c>
      <c r="N688" s="12">
        <v>3.9085674402373101E-2</v>
      </c>
      <c r="O688" s="11">
        <v>430</v>
      </c>
      <c r="P688" s="12">
        <v>0.14119475611143201</v>
      </c>
      <c r="Q688" s="12">
        <v>2.0409131899947801E-2</v>
      </c>
    </row>
    <row r="689" spans="1:17" x14ac:dyDescent="0.35">
      <c r="A689" s="8" t="s">
        <v>86</v>
      </c>
      <c r="B689" s="8" t="s">
        <v>96</v>
      </c>
      <c r="C689" s="8" t="s">
        <v>414</v>
      </c>
      <c r="D689" s="9">
        <v>2995.4565074400002</v>
      </c>
      <c r="E689" s="10">
        <v>4.5427901331945499E-2</v>
      </c>
      <c r="F689" s="11">
        <v>2411</v>
      </c>
      <c r="G689" s="12">
        <v>0.80488566400869099</v>
      </c>
      <c r="H689" s="12">
        <v>4.8538411982605903E-2</v>
      </c>
      <c r="I689" s="11">
        <v>2146</v>
      </c>
      <c r="J689" s="12">
        <v>0.71641834714336405</v>
      </c>
      <c r="K689" s="12">
        <v>4.8838214879042399E-2</v>
      </c>
      <c r="L689" s="11">
        <v>265</v>
      </c>
      <c r="M689" s="12">
        <v>8.8467316865326898E-2</v>
      </c>
      <c r="N689" s="12">
        <v>4.6239748734950299E-2</v>
      </c>
      <c r="O689" s="11">
        <v>799</v>
      </c>
      <c r="P689" s="12">
        <v>0.26673730632225001</v>
      </c>
      <c r="Q689" s="12">
        <v>3.7923014855949497E-2</v>
      </c>
    </row>
    <row r="690" spans="1:17" x14ac:dyDescent="0.35">
      <c r="A690" s="8" t="s">
        <v>86</v>
      </c>
      <c r="B690" s="8" t="s">
        <v>96</v>
      </c>
      <c r="C690" s="8" t="s">
        <v>361</v>
      </c>
      <c r="D690" s="9">
        <v>8619.8887686368398</v>
      </c>
      <c r="E690" s="10">
        <v>0.130725802728693</v>
      </c>
      <c r="F690" s="11">
        <v>6065</v>
      </c>
      <c r="G690" s="12">
        <v>0.70360536693550901</v>
      </c>
      <c r="H690" s="12">
        <v>0.122100982444838</v>
      </c>
      <c r="I690" s="11">
        <v>5219</v>
      </c>
      <c r="J690" s="12">
        <v>0.60546024897550299</v>
      </c>
      <c r="K690" s="12">
        <v>0.118772900025034</v>
      </c>
      <c r="L690" s="11">
        <v>846</v>
      </c>
      <c r="M690" s="12">
        <v>9.81451179600068E-2</v>
      </c>
      <c r="N690" s="12">
        <v>0.14761821671610501</v>
      </c>
      <c r="O690" s="11">
        <v>1825</v>
      </c>
      <c r="P690" s="12">
        <v>0.21171966935817099</v>
      </c>
      <c r="Q690" s="12">
        <v>8.6620152831173802E-2</v>
      </c>
    </row>
    <row r="691" spans="1:17" x14ac:dyDescent="0.35">
      <c r="A691" s="8" t="s">
        <v>86</v>
      </c>
      <c r="B691" s="8" t="s">
        <v>96</v>
      </c>
      <c r="C691" s="8" t="s">
        <v>362</v>
      </c>
      <c r="D691" s="9">
        <v>17274.451288030101</v>
      </c>
      <c r="E691" s="10">
        <v>0.26197745376273102</v>
      </c>
      <c r="F691" s="11">
        <v>14169</v>
      </c>
      <c r="G691" s="12">
        <v>0.82022865813503598</v>
      </c>
      <c r="H691" s="12">
        <v>0.28525124818811398</v>
      </c>
      <c r="I691" s="11">
        <v>12551</v>
      </c>
      <c r="J691" s="12">
        <v>0.72656432269410898</v>
      </c>
      <c r="K691" s="12">
        <v>0.28563300789695301</v>
      </c>
      <c r="L691" s="11">
        <v>1618</v>
      </c>
      <c r="M691" s="12">
        <v>9.3664335440926505E-2</v>
      </c>
      <c r="N691" s="12">
        <v>0.282324201709998</v>
      </c>
      <c r="O691" s="11">
        <v>5415</v>
      </c>
      <c r="P691" s="12">
        <v>0.31346871224512801</v>
      </c>
      <c r="Q691" s="12">
        <v>0.25701267264701699</v>
      </c>
    </row>
    <row r="692" spans="1:17" x14ac:dyDescent="0.35">
      <c r="A692" s="8" t="s">
        <v>86</v>
      </c>
      <c r="B692" s="8" t="s">
        <v>96</v>
      </c>
      <c r="C692" s="8" t="s">
        <v>363</v>
      </c>
      <c r="D692" s="9">
        <v>14507.993291335901</v>
      </c>
      <c r="E692" s="10">
        <v>0.22002245271342399</v>
      </c>
      <c r="F692" s="11">
        <v>12902</v>
      </c>
      <c r="G692" s="12">
        <v>0.88930286504233302</v>
      </c>
      <c r="H692" s="12">
        <v>0.25974392011596098</v>
      </c>
      <c r="I692" s="11">
        <v>11651</v>
      </c>
      <c r="J692" s="12">
        <v>0.80307453732818301</v>
      </c>
      <c r="K692" s="12">
        <v>0.26515099792904101</v>
      </c>
      <c r="L692" s="11">
        <v>1251</v>
      </c>
      <c r="M692" s="12">
        <v>8.6228327714149594E-2</v>
      </c>
      <c r="N692" s="12">
        <v>0.21828651195253901</v>
      </c>
      <c r="O692" s="11">
        <v>6683</v>
      </c>
      <c r="P692" s="12">
        <v>0.46064261719717198</v>
      </c>
      <c r="Q692" s="12">
        <v>0.31719588020314199</v>
      </c>
    </row>
    <row r="693" spans="1:17" x14ac:dyDescent="0.35">
      <c r="A693" s="8" t="s">
        <v>86</v>
      </c>
      <c r="B693" s="8" t="s">
        <v>96</v>
      </c>
      <c r="C693" s="8" t="s">
        <v>364</v>
      </c>
      <c r="D693" s="9">
        <v>6146.93371869157</v>
      </c>
      <c r="E693" s="10">
        <v>9.3221950568522199E-2</v>
      </c>
      <c r="F693" s="11">
        <v>6235</v>
      </c>
      <c r="G693" s="12" t="s">
        <v>429</v>
      </c>
      <c r="H693" s="12">
        <v>0.125523433725238</v>
      </c>
      <c r="I693" s="11">
        <v>5528</v>
      </c>
      <c r="J693" s="12">
        <v>0.89931016877414505</v>
      </c>
      <c r="K693" s="12">
        <v>0.12580505678068299</v>
      </c>
      <c r="L693" s="11">
        <v>707</v>
      </c>
      <c r="M693" s="12">
        <v>0.11501669488482601</v>
      </c>
      <c r="N693" s="12">
        <v>0.12336415983248999</v>
      </c>
      <c r="O693" s="11">
        <v>3775</v>
      </c>
      <c r="P693" s="12">
        <v>0.61412733124500696</v>
      </c>
      <c r="Q693" s="12">
        <v>0.179173192842565</v>
      </c>
    </row>
    <row r="694" spans="1:17" x14ac:dyDescent="0.35">
      <c r="A694" s="8" t="s">
        <v>86</v>
      </c>
      <c r="B694" s="8" t="s">
        <v>96</v>
      </c>
      <c r="C694" s="8" t="s">
        <v>365</v>
      </c>
      <c r="D694" s="9">
        <v>3965.5564918139198</v>
      </c>
      <c r="E694" s="10">
        <v>6.0140051637851098E-2</v>
      </c>
      <c r="F694" s="11">
        <v>3821</v>
      </c>
      <c r="G694" s="12" t="s">
        <v>429</v>
      </c>
      <c r="H694" s="12">
        <v>7.69246255435658E-2</v>
      </c>
      <c r="I694" s="11">
        <v>3310</v>
      </c>
      <c r="J694" s="12">
        <v>0.83468739049180596</v>
      </c>
      <c r="K694" s="12">
        <v>7.5328281104207903E-2</v>
      </c>
      <c r="L694" s="11">
        <v>511</v>
      </c>
      <c r="M694" s="12">
        <v>0.12885959412124301</v>
      </c>
      <c r="N694" s="12">
        <v>8.9164194730413496E-2</v>
      </c>
      <c r="O694" s="11">
        <v>2142</v>
      </c>
      <c r="P694" s="12">
        <v>0.54015117535753698</v>
      </c>
      <c r="Q694" s="12">
        <v>0.101665954720205</v>
      </c>
    </row>
    <row r="695" spans="1:17" x14ac:dyDescent="0.35">
      <c r="A695" s="8" t="s">
        <v>86</v>
      </c>
      <c r="B695" s="8" t="s">
        <v>96</v>
      </c>
      <c r="C695" s="8" t="s">
        <v>16</v>
      </c>
      <c r="D695" s="9">
        <v>65938.694494203999</v>
      </c>
      <c r="E695" s="10">
        <v>1</v>
      </c>
      <c r="F695" s="11">
        <v>49672</v>
      </c>
      <c r="G695" s="12">
        <v>0.75330578472957399</v>
      </c>
      <c r="H695" s="12">
        <v>1</v>
      </c>
      <c r="I695" s="11">
        <v>43941</v>
      </c>
      <c r="J695" s="12">
        <v>0.66639171941540998</v>
      </c>
      <c r="K695" s="12">
        <v>1</v>
      </c>
      <c r="L695" s="11">
        <v>5731</v>
      </c>
      <c r="M695" s="12">
        <v>8.6914065314164707E-2</v>
      </c>
      <c r="N695" s="12">
        <v>1</v>
      </c>
      <c r="O695" s="11">
        <v>21069</v>
      </c>
      <c r="P695" s="12">
        <v>0.31952406946503897</v>
      </c>
      <c r="Q695" s="12">
        <v>1</v>
      </c>
    </row>
    <row r="696" spans="1:17" x14ac:dyDescent="0.35">
      <c r="A696" s="8" t="s">
        <v>86</v>
      </c>
      <c r="B696" s="8" t="s">
        <v>97</v>
      </c>
      <c r="C696" s="8" t="s">
        <v>420</v>
      </c>
      <c r="D696" s="9">
        <v>873.89289743999996</v>
      </c>
      <c r="E696" s="10">
        <v>6.5176955681861701E-2</v>
      </c>
      <c r="F696" s="11">
        <v>608</v>
      </c>
      <c r="G696" s="12">
        <v>0.69573743164761703</v>
      </c>
      <c r="H696" s="12">
        <v>4.8288460011119097E-2</v>
      </c>
      <c r="I696" s="11">
        <v>556</v>
      </c>
      <c r="J696" s="12">
        <v>0.63623357236196598</v>
      </c>
      <c r="K696" s="12">
        <v>4.8939353930111798E-2</v>
      </c>
      <c r="L696" s="11">
        <v>52</v>
      </c>
      <c r="M696" s="12">
        <v>5.9503859285651502E-2</v>
      </c>
      <c r="N696" s="12">
        <v>4.2276422764227599E-2</v>
      </c>
      <c r="O696" s="11">
        <v>1</v>
      </c>
      <c r="P696" s="12">
        <v>1.14430498626253E-3</v>
      </c>
      <c r="Q696" s="12">
        <v>1.3273161667109101E-4</v>
      </c>
    </row>
    <row r="697" spans="1:17" x14ac:dyDescent="0.35">
      <c r="A697" s="8" t="s">
        <v>86</v>
      </c>
      <c r="B697" s="8" t="s">
        <v>97</v>
      </c>
      <c r="C697" s="8" t="s">
        <v>413</v>
      </c>
      <c r="D697" s="9">
        <v>630.24255882</v>
      </c>
      <c r="E697" s="10">
        <v>4.7004949285395198E-2</v>
      </c>
      <c r="F697" s="11">
        <v>570</v>
      </c>
      <c r="G697" s="12">
        <v>0.90441369282837403</v>
      </c>
      <c r="H697" s="12">
        <v>4.5270431260424099E-2</v>
      </c>
      <c r="I697" s="11">
        <v>508</v>
      </c>
      <c r="J697" s="12">
        <v>0.80603887009967401</v>
      </c>
      <c r="K697" s="12">
        <v>4.4714373734706499E-2</v>
      </c>
      <c r="L697" s="11">
        <v>62</v>
      </c>
      <c r="M697" s="12">
        <v>9.8374822728700406E-2</v>
      </c>
      <c r="N697" s="12">
        <v>5.04065040650407E-2</v>
      </c>
      <c r="O697" s="11">
        <v>159</v>
      </c>
      <c r="P697" s="12">
        <v>0.25228381957844098</v>
      </c>
      <c r="Q697" s="12">
        <v>2.11043270507035E-2</v>
      </c>
    </row>
    <row r="698" spans="1:17" x14ac:dyDescent="0.35">
      <c r="A698" s="8" t="s">
        <v>86</v>
      </c>
      <c r="B698" s="8" t="s">
        <v>97</v>
      </c>
      <c r="C698" s="8" t="s">
        <v>414</v>
      </c>
      <c r="D698" s="9">
        <v>632.38589547000004</v>
      </c>
      <c r="E698" s="10">
        <v>4.7164804295382799E-2</v>
      </c>
      <c r="F698" s="11">
        <v>628</v>
      </c>
      <c r="G698" s="12" t="s">
        <v>429</v>
      </c>
      <c r="H698" s="12">
        <v>4.9876896195695297E-2</v>
      </c>
      <c r="I698" s="11">
        <v>560</v>
      </c>
      <c r="J698" s="12">
        <v>0.885535246771749</v>
      </c>
      <c r="K698" s="12">
        <v>4.92914356130622E-2</v>
      </c>
      <c r="L698" s="11">
        <v>68</v>
      </c>
      <c r="M698" s="12">
        <v>0.107529279965141</v>
      </c>
      <c r="N698" s="12">
        <v>5.5284552845528502E-2</v>
      </c>
      <c r="O698" s="11">
        <v>339</v>
      </c>
      <c r="P698" s="12">
        <v>0.53606508688504095</v>
      </c>
      <c r="Q698" s="12">
        <v>4.49960180514999E-2</v>
      </c>
    </row>
    <row r="699" spans="1:17" x14ac:dyDescent="0.35">
      <c r="A699" s="8" t="s">
        <v>86</v>
      </c>
      <c r="B699" s="8" t="s">
        <v>97</v>
      </c>
      <c r="C699" s="8" t="s">
        <v>361</v>
      </c>
      <c r="D699" s="9">
        <v>1256.45827403252</v>
      </c>
      <c r="E699" s="10">
        <v>9.3709567250887096E-2</v>
      </c>
      <c r="F699" s="11">
        <v>1296</v>
      </c>
      <c r="G699" s="12" t="s">
        <v>429</v>
      </c>
      <c r="H699" s="12">
        <v>0.10293066476054299</v>
      </c>
      <c r="I699" s="11">
        <v>1091</v>
      </c>
      <c r="J699" s="12">
        <v>0.86831375346712003</v>
      </c>
      <c r="K699" s="12">
        <v>9.6030279024733697E-2</v>
      </c>
      <c r="L699" s="11">
        <v>205</v>
      </c>
      <c r="M699" s="12">
        <v>0.163157029753217</v>
      </c>
      <c r="N699" s="12">
        <v>0.16666666666666699</v>
      </c>
      <c r="O699" s="11">
        <v>572</v>
      </c>
      <c r="P699" s="12">
        <v>0.45524790740897603</v>
      </c>
      <c r="Q699" s="12">
        <v>7.5922484735864104E-2</v>
      </c>
    </row>
    <row r="700" spans="1:17" x14ac:dyDescent="0.35">
      <c r="A700" s="8" t="s">
        <v>86</v>
      </c>
      <c r="B700" s="8" t="s">
        <v>97</v>
      </c>
      <c r="C700" s="8" t="s">
        <v>362</v>
      </c>
      <c r="D700" s="9">
        <v>2768.8203923300598</v>
      </c>
      <c r="E700" s="10">
        <v>0.20650503572072099</v>
      </c>
      <c r="F700" s="11">
        <v>2712</v>
      </c>
      <c r="G700" s="12" t="s">
        <v>429</v>
      </c>
      <c r="H700" s="12">
        <v>0.215391946628544</v>
      </c>
      <c r="I700" s="11">
        <v>2460</v>
      </c>
      <c r="J700" s="12">
        <v>0.88846499643475296</v>
      </c>
      <c r="K700" s="12">
        <v>0.21653023501452301</v>
      </c>
      <c r="L700" s="11">
        <v>252</v>
      </c>
      <c r="M700" s="12">
        <v>9.1013487439657606E-2</v>
      </c>
      <c r="N700" s="12">
        <v>0.20487804878048799</v>
      </c>
      <c r="O700" s="11">
        <v>1593</v>
      </c>
      <c r="P700" s="12">
        <v>0.57533525988640699</v>
      </c>
      <c r="Q700" s="12">
        <v>0.211441465357048</v>
      </c>
    </row>
    <row r="701" spans="1:17" x14ac:dyDescent="0.35">
      <c r="A701" s="8" t="s">
        <v>86</v>
      </c>
      <c r="B701" s="8" t="s">
        <v>97</v>
      </c>
      <c r="C701" s="8" t="s">
        <v>363</v>
      </c>
      <c r="D701" s="9">
        <v>3408.32666992555</v>
      </c>
      <c r="E701" s="10">
        <v>0.25420089460138601</v>
      </c>
      <c r="F701" s="11">
        <v>3322</v>
      </c>
      <c r="G701" s="12" t="s">
        <v>429</v>
      </c>
      <c r="H701" s="12">
        <v>0.26383925025812099</v>
      </c>
      <c r="I701" s="11">
        <v>3072</v>
      </c>
      <c r="J701" s="12">
        <v>0.90132205551385802</v>
      </c>
      <c r="K701" s="12">
        <v>0.27039873250594099</v>
      </c>
      <c r="L701" s="11">
        <v>250</v>
      </c>
      <c r="M701" s="12">
        <v>7.3349776653146001E-2</v>
      </c>
      <c r="N701" s="12">
        <v>0.203252032520325</v>
      </c>
      <c r="O701" s="11">
        <v>2198</v>
      </c>
      <c r="P701" s="12">
        <v>0.64489123633445899</v>
      </c>
      <c r="Q701" s="12">
        <v>0.29174409344305802</v>
      </c>
    </row>
    <row r="702" spans="1:17" x14ac:dyDescent="0.35">
      <c r="A702" s="8" t="s">
        <v>86</v>
      </c>
      <c r="B702" s="8" t="s">
        <v>97</v>
      </c>
      <c r="C702" s="8" t="s">
        <v>364</v>
      </c>
      <c r="D702" s="9">
        <v>1927.17637694423</v>
      </c>
      <c r="E702" s="10">
        <v>0.143733276330752</v>
      </c>
      <c r="F702" s="11">
        <v>2031</v>
      </c>
      <c r="G702" s="12" t="s">
        <v>429</v>
      </c>
      <c r="H702" s="12">
        <v>0.16130569454372201</v>
      </c>
      <c r="I702" s="11">
        <v>1870</v>
      </c>
      <c r="J702" s="12" t="s">
        <v>429</v>
      </c>
      <c r="K702" s="12">
        <v>0.16459818677933299</v>
      </c>
      <c r="L702" s="11">
        <v>161</v>
      </c>
      <c r="M702" s="12">
        <v>8.3541912367815996E-2</v>
      </c>
      <c r="N702" s="12">
        <v>0.13089430894308901</v>
      </c>
      <c r="O702" s="11">
        <v>1597</v>
      </c>
      <c r="P702" s="12">
        <v>0.82867350342485802</v>
      </c>
      <c r="Q702" s="12">
        <v>0.21197239182373201</v>
      </c>
    </row>
    <row r="703" spans="1:17" x14ac:dyDescent="0.35">
      <c r="A703" s="8" t="s">
        <v>86</v>
      </c>
      <c r="B703" s="8" t="s">
        <v>97</v>
      </c>
      <c r="C703" s="8" t="s">
        <v>365</v>
      </c>
      <c r="D703" s="9">
        <v>1367.06787965325</v>
      </c>
      <c r="E703" s="10">
        <v>0.10195908774092501</v>
      </c>
      <c r="F703" s="11">
        <v>1423</v>
      </c>
      <c r="G703" s="12" t="s">
        <v>429</v>
      </c>
      <c r="H703" s="12">
        <v>0.113017234532603</v>
      </c>
      <c r="I703" s="11">
        <v>1244</v>
      </c>
      <c r="J703" s="12">
        <v>0.90997676012659801</v>
      </c>
      <c r="K703" s="12">
        <v>0.109497403397588</v>
      </c>
      <c r="L703" s="11">
        <v>179</v>
      </c>
      <c r="M703" s="12">
        <v>0.130937170468377</v>
      </c>
      <c r="N703" s="12">
        <v>0.14552845528455299</v>
      </c>
      <c r="O703" s="11">
        <v>1075</v>
      </c>
      <c r="P703" s="12">
        <v>0.78635451538271095</v>
      </c>
      <c r="Q703" s="12">
        <v>0.14268648792142299</v>
      </c>
    </row>
    <row r="704" spans="1:17" x14ac:dyDescent="0.35">
      <c r="A704" s="8" t="s">
        <v>86</v>
      </c>
      <c r="B704" s="8" t="s">
        <v>97</v>
      </c>
      <c r="C704" s="8" t="s">
        <v>16</v>
      </c>
      <c r="D704" s="9">
        <v>13408.0042293721</v>
      </c>
      <c r="E704" s="10">
        <v>1</v>
      </c>
      <c r="F704" s="11">
        <v>12591</v>
      </c>
      <c r="G704" s="12">
        <v>0.93906593290130802</v>
      </c>
      <c r="H704" s="12">
        <v>1</v>
      </c>
      <c r="I704" s="11">
        <v>11361</v>
      </c>
      <c r="J704" s="12">
        <v>0.84732968498862404</v>
      </c>
      <c r="K704" s="12">
        <v>1</v>
      </c>
      <c r="L704" s="11">
        <v>1230</v>
      </c>
      <c r="M704" s="12">
        <v>9.1736247912684393E-2</v>
      </c>
      <c r="N704" s="12">
        <v>1</v>
      </c>
      <c r="O704" s="11">
        <v>7534</v>
      </c>
      <c r="P704" s="12">
        <v>0.56190316404403595</v>
      </c>
      <c r="Q704" s="12">
        <v>1</v>
      </c>
    </row>
    <row r="705" spans="1:17" x14ac:dyDescent="0.35">
      <c r="A705" s="8" t="s">
        <v>86</v>
      </c>
      <c r="B705" s="8" t="s">
        <v>98</v>
      </c>
      <c r="C705" s="8" t="s">
        <v>420</v>
      </c>
      <c r="D705" s="9">
        <v>8896.8771567999993</v>
      </c>
      <c r="E705" s="10">
        <v>0.101410794409936</v>
      </c>
      <c r="F705" s="11">
        <v>3671</v>
      </c>
      <c r="G705" s="12">
        <v>0.41261668957564601</v>
      </c>
      <c r="H705" s="12">
        <v>5.1264505858202199E-2</v>
      </c>
      <c r="I705" s="11">
        <v>2598</v>
      </c>
      <c r="J705" s="12">
        <v>0.29201257409902698</v>
      </c>
      <c r="K705" s="12">
        <v>4.3149695228288099E-2</v>
      </c>
      <c r="L705" s="11">
        <v>1073</v>
      </c>
      <c r="M705" s="12">
        <v>0.12060411547661901</v>
      </c>
      <c r="N705" s="12">
        <v>9.41228070175439E-2</v>
      </c>
      <c r="O705" s="11">
        <v>0</v>
      </c>
      <c r="P705" s="12">
        <v>0</v>
      </c>
      <c r="Q705" s="12">
        <v>0</v>
      </c>
    </row>
    <row r="706" spans="1:17" x14ac:dyDescent="0.35">
      <c r="A706" s="8" t="s">
        <v>86</v>
      </c>
      <c r="B706" s="8" t="s">
        <v>98</v>
      </c>
      <c r="C706" s="8" t="s">
        <v>413</v>
      </c>
      <c r="D706" s="9">
        <v>5192.4428065599996</v>
      </c>
      <c r="E706" s="10">
        <v>5.9185907668618899E-2</v>
      </c>
      <c r="F706" s="11">
        <v>4171</v>
      </c>
      <c r="G706" s="12">
        <v>0.80328280067533198</v>
      </c>
      <c r="H706" s="12">
        <v>5.8246868410395301E-2</v>
      </c>
      <c r="I706" s="11">
        <v>3463</v>
      </c>
      <c r="J706" s="12">
        <v>0.666930793272279</v>
      </c>
      <c r="K706" s="12">
        <v>5.7516318158414903E-2</v>
      </c>
      <c r="L706" s="11">
        <v>708</v>
      </c>
      <c r="M706" s="12">
        <v>0.136352007403053</v>
      </c>
      <c r="N706" s="12">
        <v>6.2105263157894698E-2</v>
      </c>
      <c r="O706" s="11">
        <v>315</v>
      </c>
      <c r="P706" s="12">
        <v>6.0665088039494101E-2</v>
      </c>
      <c r="Q706" s="12">
        <v>1.6768698429598099E-2</v>
      </c>
    </row>
    <row r="707" spans="1:17" x14ac:dyDescent="0.35">
      <c r="A707" s="8" t="s">
        <v>86</v>
      </c>
      <c r="B707" s="8" t="s">
        <v>98</v>
      </c>
      <c r="C707" s="8" t="s">
        <v>414</v>
      </c>
      <c r="D707" s="9">
        <v>5455.4755340700003</v>
      </c>
      <c r="E707" s="10">
        <v>6.2184078530426699E-2</v>
      </c>
      <c r="F707" s="11">
        <v>4317</v>
      </c>
      <c r="G707" s="12">
        <v>0.79131506924371597</v>
      </c>
      <c r="H707" s="12">
        <v>6.0285718275635697E-2</v>
      </c>
      <c r="I707" s="11">
        <v>3518</v>
      </c>
      <c r="J707" s="12">
        <v>0.64485670919605997</v>
      </c>
      <c r="K707" s="12">
        <v>5.8429802853393997E-2</v>
      </c>
      <c r="L707" s="11">
        <v>799</v>
      </c>
      <c r="M707" s="12">
        <v>0.146458360047656</v>
      </c>
      <c r="N707" s="12">
        <v>7.0087719298245602E-2</v>
      </c>
      <c r="O707" s="11">
        <v>679</v>
      </c>
      <c r="P707" s="12">
        <v>0.124462110728859</v>
      </c>
      <c r="Q707" s="12">
        <v>3.6145861059355897E-2</v>
      </c>
    </row>
    <row r="708" spans="1:17" x14ac:dyDescent="0.35">
      <c r="A708" s="8" t="s">
        <v>86</v>
      </c>
      <c r="B708" s="8" t="s">
        <v>98</v>
      </c>
      <c r="C708" s="8" t="s">
        <v>361</v>
      </c>
      <c r="D708" s="9">
        <v>14609.2703142066</v>
      </c>
      <c r="E708" s="10">
        <v>0.16652334096586099</v>
      </c>
      <c r="F708" s="11">
        <v>11315</v>
      </c>
      <c r="G708" s="12">
        <v>0.77450822365829597</v>
      </c>
      <c r="H708" s="12">
        <v>0.158010864556131</v>
      </c>
      <c r="I708" s="11">
        <v>9241</v>
      </c>
      <c r="J708" s="12">
        <v>0.63254357002441997</v>
      </c>
      <c r="K708" s="12">
        <v>0.15348203756913401</v>
      </c>
      <c r="L708" s="11">
        <v>2074</v>
      </c>
      <c r="M708" s="12">
        <v>0.141964653633876</v>
      </c>
      <c r="N708" s="12">
        <v>0.181929824561403</v>
      </c>
      <c r="O708" s="11">
        <v>1657</v>
      </c>
      <c r="P708" s="12">
        <v>0.11342113359273499</v>
      </c>
      <c r="Q708" s="12">
        <v>8.8208677136012797E-2</v>
      </c>
    </row>
    <row r="709" spans="1:17" x14ac:dyDescent="0.35">
      <c r="A709" s="8" t="s">
        <v>86</v>
      </c>
      <c r="B709" s="8" t="s">
        <v>98</v>
      </c>
      <c r="C709" s="8" t="s">
        <v>362</v>
      </c>
      <c r="D709" s="9">
        <v>22824.684567815799</v>
      </c>
      <c r="E709" s="10">
        <v>0.26016650037808903</v>
      </c>
      <c r="F709" s="11">
        <v>22834</v>
      </c>
      <c r="G709" s="12" t="s">
        <v>429</v>
      </c>
      <c r="H709" s="12">
        <v>0.318870533033557</v>
      </c>
      <c r="I709" s="11">
        <v>19233</v>
      </c>
      <c r="J709" s="12">
        <v>0.84264034155020495</v>
      </c>
      <c r="K709" s="12">
        <v>0.31943729342789301</v>
      </c>
      <c r="L709" s="11">
        <v>3601</v>
      </c>
      <c r="M709" s="12">
        <v>0.15776778817253101</v>
      </c>
      <c r="N709" s="12">
        <v>0.31587719298245598</v>
      </c>
      <c r="O709" s="11">
        <v>5076</v>
      </c>
      <c r="P709" s="12">
        <v>0.222390806099352</v>
      </c>
      <c r="Q709" s="12">
        <v>0.27021559755123797</v>
      </c>
    </row>
    <row r="710" spans="1:17" x14ac:dyDescent="0.35">
      <c r="A710" s="8" t="s">
        <v>86</v>
      </c>
      <c r="B710" s="8" t="s">
        <v>98</v>
      </c>
      <c r="C710" s="8" t="s">
        <v>363</v>
      </c>
      <c r="D710" s="9">
        <v>14503.868284675</v>
      </c>
      <c r="E710" s="10">
        <v>0.16532191901085</v>
      </c>
      <c r="F710" s="11">
        <v>15878</v>
      </c>
      <c r="G710" s="12" t="s">
        <v>429</v>
      </c>
      <c r="H710" s="12">
        <v>0.22173190520744601</v>
      </c>
      <c r="I710" s="11">
        <v>13821</v>
      </c>
      <c r="J710" s="12" t="s">
        <v>429</v>
      </c>
      <c r="K710" s="12">
        <v>0.229550399441944</v>
      </c>
      <c r="L710" s="11">
        <v>2057</v>
      </c>
      <c r="M710" s="12">
        <v>0.14182423334424901</v>
      </c>
      <c r="N710" s="12">
        <v>0.18043859649122801</v>
      </c>
      <c r="O710" s="11">
        <v>5932</v>
      </c>
      <c r="P710" s="12">
        <v>0.40899433748084002</v>
      </c>
      <c r="Q710" s="12">
        <v>0.31578387010913</v>
      </c>
    </row>
    <row r="711" spans="1:17" x14ac:dyDescent="0.35">
      <c r="A711" s="8" t="s">
        <v>86</v>
      </c>
      <c r="B711" s="8" t="s">
        <v>98</v>
      </c>
      <c r="C711" s="8" t="s">
        <v>364</v>
      </c>
      <c r="D711" s="9">
        <v>5676.2233460317202</v>
      </c>
      <c r="E711" s="10">
        <v>6.4700266017424096E-2</v>
      </c>
      <c r="F711" s="11">
        <v>6026</v>
      </c>
      <c r="G711" s="12" t="s">
        <v>429</v>
      </c>
      <c r="H711" s="12">
        <v>8.4151433479032006E-2</v>
      </c>
      <c r="I711" s="11">
        <v>5346</v>
      </c>
      <c r="J711" s="12">
        <v>0.94182340512330598</v>
      </c>
      <c r="K711" s="12">
        <v>8.8790712351973999E-2</v>
      </c>
      <c r="L711" s="11">
        <v>680</v>
      </c>
      <c r="M711" s="12">
        <v>0.11979796398874799</v>
      </c>
      <c r="N711" s="12">
        <v>5.96491228070175E-2</v>
      </c>
      <c r="O711" s="11">
        <v>3208</v>
      </c>
      <c r="P711" s="12">
        <v>0.56516451246456501</v>
      </c>
      <c r="Q711" s="12">
        <v>0.17077455416555801</v>
      </c>
    </row>
    <row r="712" spans="1:17" x14ac:dyDescent="0.35">
      <c r="A712" s="8" t="s">
        <v>86</v>
      </c>
      <c r="B712" s="8" t="s">
        <v>98</v>
      </c>
      <c r="C712" s="8" t="s">
        <v>365</v>
      </c>
      <c r="D712" s="9">
        <v>3376.8582546479802</v>
      </c>
      <c r="E712" s="10">
        <v>3.8491020183623E-2</v>
      </c>
      <c r="F712" s="11">
        <v>3397</v>
      </c>
      <c r="G712" s="12" t="s">
        <v>429</v>
      </c>
      <c r="H712" s="12">
        <v>4.7438171179600301E-2</v>
      </c>
      <c r="I712" s="11">
        <v>2989</v>
      </c>
      <c r="J712" s="12">
        <v>0.88514227563027703</v>
      </c>
      <c r="K712" s="12">
        <v>4.96437409689581E-2</v>
      </c>
      <c r="L712" s="11">
        <v>408</v>
      </c>
      <c r="M712" s="12">
        <v>0.120822364823404</v>
      </c>
      <c r="N712" s="12">
        <v>3.5789473684210503E-2</v>
      </c>
      <c r="O712" s="11">
        <v>1918</v>
      </c>
      <c r="P712" s="12">
        <v>0.56798356796884297</v>
      </c>
      <c r="Q712" s="12">
        <v>0.10210274154910801</v>
      </c>
    </row>
    <row r="713" spans="1:17" x14ac:dyDescent="0.35">
      <c r="A713" s="8" t="s">
        <v>86</v>
      </c>
      <c r="B713" s="8" t="s">
        <v>98</v>
      </c>
      <c r="C713" s="8" t="s">
        <v>16</v>
      </c>
      <c r="D713" s="9">
        <v>87731.066584843502</v>
      </c>
      <c r="E713" s="10">
        <v>1</v>
      </c>
      <c r="F713" s="11">
        <v>71609</v>
      </c>
      <c r="G713" s="12">
        <v>0.81623309492935303</v>
      </c>
      <c r="H713" s="12">
        <v>1</v>
      </c>
      <c r="I713" s="11">
        <v>60209</v>
      </c>
      <c r="J713" s="12">
        <v>0.68629052790293699</v>
      </c>
      <c r="K713" s="12">
        <v>1</v>
      </c>
      <c r="L713" s="11">
        <v>11400</v>
      </c>
      <c r="M713" s="12">
        <v>0.12994256702641599</v>
      </c>
      <c r="N713" s="12">
        <v>1</v>
      </c>
      <c r="O713" s="11">
        <v>18785</v>
      </c>
      <c r="P713" s="12">
        <v>0.21412027382379201</v>
      </c>
      <c r="Q713" s="12">
        <v>1</v>
      </c>
    </row>
    <row r="714" spans="1:17" x14ac:dyDescent="0.35">
      <c r="A714" s="8" t="s">
        <v>86</v>
      </c>
      <c r="B714" s="8" t="s">
        <v>99</v>
      </c>
      <c r="C714" s="8" t="s">
        <v>420</v>
      </c>
      <c r="D714" s="9">
        <v>9216.8355239600005</v>
      </c>
      <c r="E714" s="10">
        <v>9.1414817046128999E-2</v>
      </c>
      <c r="F714" s="11">
        <v>3759</v>
      </c>
      <c r="G714" s="12">
        <v>0.40784062927326198</v>
      </c>
      <c r="H714" s="12">
        <v>4.4938850167967802E-2</v>
      </c>
      <c r="I714" s="11">
        <v>2853</v>
      </c>
      <c r="J714" s="12">
        <v>0.30954224935265101</v>
      </c>
      <c r="K714" s="12">
        <v>3.90116501668216E-2</v>
      </c>
      <c r="L714" s="11">
        <v>906</v>
      </c>
      <c r="M714" s="12">
        <v>9.8298379920610607E-2</v>
      </c>
      <c r="N714" s="12">
        <v>8.6162624821683298E-2</v>
      </c>
      <c r="O714" s="11">
        <v>0</v>
      </c>
      <c r="P714" s="12">
        <v>0</v>
      </c>
      <c r="Q714" s="12">
        <v>0</v>
      </c>
    </row>
    <row r="715" spans="1:17" x14ac:dyDescent="0.35">
      <c r="A715" s="8" t="s">
        <v>86</v>
      </c>
      <c r="B715" s="8" t="s">
        <v>99</v>
      </c>
      <c r="C715" s="8" t="s">
        <v>413</v>
      </c>
      <c r="D715" s="9">
        <v>5273.3404651199999</v>
      </c>
      <c r="E715" s="10">
        <v>5.2302273658646897E-2</v>
      </c>
      <c r="F715" s="11">
        <v>4561</v>
      </c>
      <c r="G715" s="12">
        <v>0.86491665580257804</v>
      </c>
      <c r="H715" s="12">
        <v>5.4526761270577498E-2</v>
      </c>
      <c r="I715" s="11">
        <v>3994</v>
      </c>
      <c r="J715" s="12">
        <v>0.75739467732415999</v>
      </c>
      <c r="K715" s="12">
        <v>5.46135754526062E-2</v>
      </c>
      <c r="L715" s="11">
        <v>567</v>
      </c>
      <c r="M715" s="12">
        <v>0.107521978478417</v>
      </c>
      <c r="N715" s="12">
        <v>5.3922967189728999E-2</v>
      </c>
      <c r="O715" s="11">
        <v>553</v>
      </c>
      <c r="P715" s="12">
        <v>0.104867114812284</v>
      </c>
      <c r="Q715" s="12">
        <v>1.84832380761389E-2</v>
      </c>
    </row>
    <row r="716" spans="1:17" x14ac:dyDescent="0.35">
      <c r="A716" s="8" t="s">
        <v>86</v>
      </c>
      <c r="B716" s="8" t="s">
        <v>99</v>
      </c>
      <c r="C716" s="8" t="s">
        <v>414</v>
      </c>
      <c r="D716" s="9">
        <v>5530.1374709600004</v>
      </c>
      <c r="E716" s="10">
        <v>5.4849248837473899E-2</v>
      </c>
      <c r="F716" s="11">
        <v>5007</v>
      </c>
      <c r="G716" s="12">
        <v>0.90540244727963604</v>
      </c>
      <c r="H716" s="12">
        <v>5.98586918837496E-2</v>
      </c>
      <c r="I716" s="11">
        <v>4279</v>
      </c>
      <c r="J716" s="12">
        <v>0.77376015017167199</v>
      </c>
      <c r="K716" s="12">
        <v>5.85106382978723E-2</v>
      </c>
      <c r="L716" s="11">
        <v>728</v>
      </c>
      <c r="M716" s="12">
        <v>0.13164229710796399</v>
      </c>
      <c r="N716" s="12">
        <v>6.9234427009034705E-2</v>
      </c>
      <c r="O716" s="11">
        <v>1145</v>
      </c>
      <c r="P716" s="12">
        <v>0.20704729421513501</v>
      </c>
      <c r="Q716" s="12">
        <v>3.8269995654935003E-2</v>
      </c>
    </row>
    <row r="717" spans="1:17" x14ac:dyDescent="0.35">
      <c r="A717" s="8" t="s">
        <v>86</v>
      </c>
      <c r="B717" s="8" t="s">
        <v>99</v>
      </c>
      <c r="C717" s="8" t="s">
        <v>361</v>
      </c>
      <c r="D717" s="9">
        <v>15708.8143392823</v>
      </c>
      <c r="E717" s="10">
        <v>0.15580384233873301</v>
      </c>
      <c r="F717" s="11">
        <v>12751</v>
      </c>
      <c r="G717" s="12">
        <v>0.81170989258649495</v>
      </c>
      <c r="H717" s="12">
        <v>0.15243822253039599</v>
      </c>
      <c r="I717" s="11">
        <v>10720</v>
      </c>
      <c r="J717" s="12">
        <v>0.682419421890614</v>
      </c>
      <c r="K717" s="12">
        <v>0.146584258600886</v>
      </c>
      <c r="L717" s="11">
        <v>2031</v>
      </c>
      <c r="M717" s="12">
        <v>0.12929047069588001</v>
      </c>
      <c r="N717" s="12">
        <v>0.19315263908701899</v>
      </c>
      <c r="O717" s="11">
        <v>2871</v>
      </c>
      <c r="P717" s="12">
        <v>0.18276363435148801</v>
      </c>
      <c r="Q717" s="12">
        <v>9.5959089541762799E-2</v>
      </c>
    </row>
    <row r="718" spans="1:17" x14ac:dyDescent="0.35">
      <c r="A718" s="8" t="s">
        <v>86</v>
      </c>
      <c r="B718" s="8" t="s">
        <v>99</v>
      </c>
      <c r="C718" s="8" t="s">
        <v>362</v>
      </c>
      <c r="D718" s="9">
        <v>27396.3078263077</v>
      </c>
      <c r="E718" s="10">
        <v>0.27172324613701399</v>
      </c>
      <c r="F718" s="11">
        <v>26478</v>
      </c>
      <c r="G718" s="12" t="s">
        <v>429</v>
      </c>
      <c r="H718" s="12">
        <v>0.31654452640262098</v>
      </c>
      <c r="I718" s="11">
        <v>23354</v>
      </c>
      <c r="J718" s="12">
        <v>0.85245063488350703</v>
      </c>
      <c r="K718" s="12">
        <v>0.31934037083629602</v>
      </c>
      <c r="L718" s="11">
        <v>3124</v>
      </c>
      <c r="M718" s="12">
        <v>0.114029964176418</v>
      </c>
      <c r="N718" s="12">
        <v>0.29709938183547302</v>
      </c>
      <c r="O718" s="11">
        <v>8385</v>
      </c>
      <c r="P718" s="12">
        <v>0.30606314008299201</v>
      </c>
      <c r="Q718" s="12">
        <v>0.28025669307129197</v>
      </c>
    </row>
    <row r="719" spans="1:17" x14ac:dyDescent="0.35">
      <c r="A719" s="8" t="s">
        <v>86</v>
      </c>
      <c r="B719" s="8" t="s">
        <v>99</v>
      </c>
      <c r="C719" s="8" t="s">
        <v>363</v>
      </c>
      <c r="D719" s="9">
        <v>17517.812418563601</v>
      </c>
      <c r="E719" s="10">
        <v>0.17374592539146999</v>
      </c>
      <c r="F719" s="11">
        <v>17957</v>
      </c>
      <c r="G719" s="12" t="s">
        <v>429</v>
      </c>
      <c r="H719" s="12">
        <v>0.21467595968773501</v>
      </c>
      <c r="I719" s="11">
        <v>16155</v>
      </c>
      <c r="J719" s="12">
        <v>0.92220418931307602</v>
      </c>
      <c r="K719" s="12">
        <v>0.220901930755347</v>
      </c>
      <c r="L719" s="11">
        <v>1802</v>
      </c>
      <c r="M719" s="12">
        <v>0.10286672541889</v>
      </c>
      <c r="N719" s="12">
        <v>0.17137422729434101</v>
      </c>
      <c r="O719" s="11">
        <v>8776</v>
      </c>
      <c r="P719" s="12">
        <v>0.50097579482584698</v>
      </c>
      <c r="Q719" s="12">
        <v>0.29332531167485498</v>
      </c>
    </row>
    <row r="720" spans="1:17" x14ac:dyDescent="0.35">
      <c r="A720" s="8" t="s">
        <v>86</v>
      </c>
      <c r="B720" s="8" t="s">
        <v>99</v>
      </c>
      <c r="C720" s="8" t="s">
        <v>364</v>
      </c>
      <c r="D720" s="9">
        <v>7867.8391922445198</v>
      </c>
      <c r="E720" s="10">
        <v>7.8035143237358898E-2</v>
      </c>
      <c r="F720" s="11">
        <v>8066</v>
      </c>
      <c r="G720" s="12" t="s">
        <v>429</v>
      </c>
      <c r="H720" s="12">
        <v>9.6429041089339695E-2</v>
      </c>
      <c r="I720" s="11">
        <v>7213</v>
      </c>
      <c r="J720" s="12">
        <v>0.91677013519925399</v>
      </c>
      <c r="K720" s="12">
        <v>9.8629874747032803E-2</v>
      </c>
      <c r="L720" s="11">
        <v>853</v>
      </c>
      <c r="M720" s="12">
        <v>0.108416043993479</v>
      </c>
      <c r="N720" s="12">
        <v>8.1122206371849706E-2</v>
      </c>
      <c r="O720" s="11">
        <v>4957</v>
      </c>
      <c r="P720" s="12">
        <v>0.63003321228097897</v>
      </c>
      <c r="Q720" s="12">
        <v>0.16568067114542601</v>
      </c>
    </row>
    <row r="721" spans="1:17" x14ac:dyDescent="0.35">
      <c r="A721" s="8" t="s">
        <v>86</v>
      </c>
      <c r="B721" s="8" t="s">
        <v>99</v>
      </c>
      <c r="C721" s="8" t="s">
        <v>365</v>
      </c>
      <c r="D721" s="9">
        <v>4889.0007810719899</v>
      </c>
      <c r="E721" s="10">
        <v>4.8490299168109298E-2</v>
      </c>
      <c r="F721" s="11">
        <v>5068</v>
      </c>
      <c r="G721" s="12" t="s">
        <v>429</v>
      </c>
      <c r="H721" s="12">
        <v>6.0587946967613902E-2</v>
      </c>
      <c r="I721" s="11">
        <v>4564</v>
      </c>
      <c r="J721" s="12">
        <v>0.93352408894466798</v>
      </c>
      <c r="K721" s="12">
        <v>6.24077011431384E-2</v>
      </c>
      <c r="L721" s="11">
        <v>504</v>
      </c>
      <c r="M721" s="12">
        <v>0.103088549699411</v>
      </c>
      <c r="N721" s="12">
        <v>4.7931526390870199E-2</v>
      </c>
      <c r="O721" s="11">
        <v>3232</v>
      </c>
      <c r="P721" s="12">
        <v>0.66107577902479597</v>
      </c>
      <c r="Q721" s="12">
        <v>0.108025000835589</v>
      </c>
    </row>
    <row r="722" spans="1:17" x14ac:dyDescent="0.35">
      <c r="A722" s="8" t="s">
        <v>86</v>
      </c>
      <c r="B722" s="8" t="s">
        <v>99</v>
      </c>
      <c r="C722" s="8" t="s">
        <v>16</v>
      </c>
      <c r="D722" s="9">
        <v>100824.306406576</v>
      </c>
      <c r="E722" s="10">
        <v>1</v>
      </c>
      <c r="F722" s="11">
        <v>83647</v>
      </c>
      <c r="G722" s="12">
        <v>0.82963129607549002</v>
      </c>
      <c r="H722" s="12">
        <v>1</v>
      </c>
      <c r="I722" s="11">
        <v>73132</v>
      </c>
      <c r="J722" s="12">
        <v>0.72534096793181801</v>
      </c>
      <c r="K722" s="12">
        <v>1</v>
      </c>
      <c r="L722" s="11">
        <v>10515</v>
      </c>
      <c r="M722" s="12">
        <v>0.10429032814367301</v>
      </c>
      <c r="N722" s="12">
        <v>1</v>
      </c>
      <c r="O722" s="11">
        <v>29919</v>
      </c>
      <c r="P722" s="12">
        <v>0.296743920849314</v>
      </c>
      <c r="Q722" s="12">
        <v>1</v>
      </c>
    </row>
    <row r="723" spans="1:17" x14ac:dyDescent="0.35">
      <c r="A723" s="8" t="s">
        <v>86</v>
      </c>
      <c r="B723" s="8" t="s">
        <v>100</v>
      </c>
      <c r="C723" s="8" t="s">
        <v>420</v>
      </c>
      <c r="D723" s="9">
        <v>994.03754060000006</v>
      </c>
      <c r="E723" s="10">
        <v>8.5742491090946393E-2</v>
      </c>
      <c r="F723" s="11">
        <v>842</v>
      </c>
      <c r="G723" s="12">
        <v>0.84705050424128803</v>
      </c>
      <c r="H723" s="12">
        <v>7.2280882479182795E-2</v>
      </c>
      <c r="I723" s="11">
        <v>688</v>
      </c>
      <c r="J723" s="12">
        <v>0.69212677781235898</v>
      </c>
      <c r="K723" s="12">
        <v>6.5586272640610094E-2</v>
      </c>
      <c r="L723" s="11">
        <v>154</v>
      </c>
      <c r="M723" s="12">
        <v>0.15492372642892899</v>
      </c>
      <c r="N723" s="12">
        <v>0.13287316652286499</v>
      </c>
      <c r="O723" s="11">
        <v>0</v>
      </c>
      <c r="P723" s="12">
        <v>0</v>
      </c>
      <c r="Q723" s="12">
        <v>0</v>
      </c>
    </row>
    <row r="724" spans="1:17" x14ac:dyDescent="0.35">
      <c r="A724" s="8" t="s">
        <v>86</v>
      </c>
      <c r="B724" s="8" t="s">
        <v>100</v>
      </c>
      <c r="C724" s="8" t="s">
        <v>413</v>
      </c>
      <c r="D724" s="9">
        <v>677.73678170000005</v>
      </c>
      <c r="E724" s="10">
        <v>5.8459401776559901E-2</v>
      </c>
      <c r="F724" s="11">
        <v>678</v>
      </c>
      <c r="G724" s="12" t="s">
        <v>429</v>
      </c>
      <c r="H724" s="12">
        <v>5.8202420808653101E-2</v>
      </c>
      <c r="I724" s="11">
        <v>649</v>
      </c>
      <c r="J724" s="12" t="s">
        <v>429</v>
      </c>
      <c r="K724" s="12">
        <v>6.1868446139180203E-2</v>
      </c>
      <c r="L724" s="11">
        <v>29</v>
      </c>
      <c r="M724" s="12">
        <v>4.2789473410691801E-2</v>
      </c>
      <c r="N724" s="12">
        <v>2.50215703192407E-2</v>
      </c>
      <c r="O724" s="11">
        <v>188</v>
      </c>
      <c r="P724" s="12">
        <v>0.27739382762793302</v>
      </c>
      <c r="Q724" s="12">
        <v>3.00751879699248E-2</v>
      </c>
    </row>
    <row r="725" spans="1:17" x14ac:dyDescent="0.35">
      <c r="A725" s="8" t="s">
        <v>86</v>
      </c>
      <c r="B725" s="8" t="s">
        <v>100</v>
      </c>
      <c r="C725" s="8" t="s">
        <v>414</v>
      </c>
      <c r="D725" s="9">
        <v>716.78238257999999</v>
      </c>
      <c r="E725" s="10">
        <v>6.1827350117397498E-2</v>
      </c>
      <c r="F725" s="11">
        <v>664</v>
      </c>
      <c r="G725" s="12">
        <v>0.92636205372401303</v>
      </c>
      <c r="H725" s="12">
        <v>5.7000600909949399E-2</v>
      </c>
      <c r="I725" s="11">
        <v>610</v>
      </c>
      <c r="J725" s="12">
        <v>0.85102538068019296</v>
      </c>
      <c r="K725" s="12">
        <v>5.81506196377502E-2</v>
      </c>
      <c r="L725" s="11">
        <v>54</v>
      </c>
      <c r="M725" s="12">
        <v>7.5336673043820301E-2</v>
      </c>
      <c r="N725" s="12">
        <v>4.6591889559965502E-2</v>
      </c>
      <c r="O725" s="11">
        <v>307</v>
      </c>
      <c r="P725" s="12">
        <v>0.42830293748986697</v>
      </c>
      <c r="Q725" s="12">
        <v>4.9112142057270797E-2</v>
      </c>
    </row>
    <row r="726" spans="1:17" x14ac:dyDescent="0.35">
      <c r="A726" s="8" t="s">
        <v>86</v>
      </c>
      <c r="B726" s="8" t="s">
        <v>100</v>
      </c>
      <c r="C726" s="8" t="s">
        <v>361</v>
      </c>
      <c r="D726" s="9">
        <v>1119.9247135559101</v>
      </c>
      <c r="E726" s="10">
        <v>9.6601115000785595E-2</v>
      </c>
      <c r="F726" s="11">
        <v>1191</v>
      </c>
      <c r="G726" s="12" t="s">
        <v>429</v>
      </c>
      <c r="H726" s="12">
        <v>0.10224053566829799</v>
      </c>
      <c r="I726" s="11">
        <v>1017</v>
      </c>
      <c r="J726" s="12">
        <v>0.90809675658543698</v>
      </c>
      <c r="K726" s="12">
        <v>9.6949475691134407E-2</v>
      </c>
      <c r="L726" s="11">
        <v>174</v>
      </c>
      <c r="M726" s="12">
        <v>0.155367586672435</v>
      </c>
      <c r="N726" s="12">
        <v>0.15012942191544401</v>
      </c>
      <c r="O726" s="11">
        <v>539</v>
      </c>
      <c r="P726" s="12">
        <v>0.48128235181863399</v>
      </c>
      <c r="Q726" s="12">
        <v>8.6226203807390794E-2</v>
      </c>
    </row>
    <row r="727" spans="1:17" x14ac:dyDescent="0.35">
      <c r="A727" s="8" t="s">
        <v>86</v>
      </c>
      <c r="B727" s="8" t="s">
        <v>100</v>
      </c>
      <c r="C727" s="8" t="s">
        <v>362</v>
      </c>
      <c r="D727" s="9">
        <v>2540.4499488363599</v>
      </c>
      <c r="E727" s="10">
        <v>0.219131067196535</v>
      </c>
      <c r="F727" s="11">
        <v>2793</v>
      </c>
      <c r="G727" s="12" t="s">
        <v>429</v>
      </c>
      <c r="H727" s="12">
        <v>0.239763069791398</v>
      </c>
      <c r="I727" s="11">
        <v>2553</v>
      </c>
      <c r="J727" s="12" t="s">
        <v>429</v>
      </c>
      <c r="K727" s="12">
        <v>0.243374642516683</v>
      </c>
      <c r="L727" s="11">
        <v>240</v>
      </c>
      <c r="M727" s="12">
        <v>9.4471453810743594E-2</v>
      </c>
      <c r="N727" s="12">
        <v>0.20707506471095799</v>
      </c>
      <c r="O727" s="11">
        <v>1603</v>
      </c>
      <c r="P727" s="12">
        <v>0.630990585244258</v>
      </c>
      <c r="Q727" s="12">
        <v>0.25643896976483799</v>
      </c>
    </row>
    <row r="728" spans="1:17" x14ac:dyDescent="0.35">
      <c r="A728" s="8" t="s">
        <v>86</v>
      </c>
      <c r="B728" s="8" t="s">
        <v>100</v>
      </c>
      <c r="C728" s="8" t="s">
        <v>363</v>
      </c>
      <c r="D728" s="9">
        <v>2716.4259745941299</v>
      </c>
      <c r="E728" s="10">
        <v>0.23431019495024899</v>
      </c>
      <c r="F728" s="11">
        <v>2765</v>
      </c>
      <c r="G728" s="12" t="s">
        <v>429</v>
      </c>
      <c r="H728" s="12">
        <v>0.23735942999399101</v>
      </c>
      <c r="I728" s="11">
        <v>2544</v>
      </c>
      <c r="J728" s="12">
        <v>0.93652469229540003</v>
      </c>
      <c r="K728" s="12">
        <v>0.24251668255481401</v>
      </c>
      <c r="L728" s="11">
        <v>221</v>
      </c>
      <c r="M728" s="12">
        <v>8.1356901335410195E-2</v>
      </c>
      <c r="N728" s="12">
        <v>0.19068162208800701</v>
      </c>
      <c r="O728" s="11">
        <v>1700</v>
      </c>
      <c r="P728" s="12">
        <v>0.62582231796469401</v>
      </c>
      <c r="Q728" s="12">
        <v>0.27195648696208602</v>
      </c>
    </row>
    <row r="729" spans="1:17" x14ac:dyDescent="0.35">
      <c r="A729" s="8" t="s">
        <v>86</v>
      </c>
      <c r="B729" s="8" t="s">
        <v>100</v>
      </c>
      <c r="C729" s="8" t="s">
        <v>364</v>
      </c>
      <c r="D729" s="9">
        <v>1230.7086521679</v>
      </c>
      <c r="E729" s="10">
        <v>0.106156982341293</v>
      </c>
      <c r="F729" s="11">
        <v>1474</v>
      </c>
      <c r="G729" s="12" t="s">
        <v>429</v>
      </c>
      <c r="H729" s="12">
        <v>0.126534466477809</v>
      </c>
      <c r="I729" s="11">
        <v>1312</v>
      </c>
      <c r="J729" s="12" t="s">
        <v>429</v>
      </c>
      <c r="K729" s="12">
        <v>0.12507149666348899</v>
      </c>
      <c r="L729" s="11">
        <v>162</v>
      </c>
      <c r="M729" s="12">
        <v>0.131631478916344</v>
      </c>
      <c r="N729" s="12">
        <v>0.13977566867989599</v>
      </c>
      <c r="O729" s="11">
        <v>1003</v>
      </c>
      <c r="P729" s="12">
        <v>0.81497761329069496</v>
      </c>
      <c r="Q729" s="12">
        <v>0.16045432730763101</v>
      </c>
    </row>
    <row r="730" spans="1:17" x14ac:dyDescent="0.35">
      <c r="A730" s="8" t="s">
        <v>86</v>
      </c>
      <c r="B730" s="8" t="s">
        <v>100</v>
      </c>
      <c r="C730" s="8" t="s">
        <v>365</v>
      </c>
      <c r="D730" s="9">
        <v>1083.78602687433</v>
      </c>
      <c r="E730" s="10">
        <v>9.3483907758326906E-2</v>
      </c>
      <c r="F730" s="11">
        <v>1241</v>
      </c>
      <c r="G730" s="12" t="s">
        <v>429</v>
      </c>
      <c r="H730" s="12">
        <v>0.10653274959224</v>
      </c>
      <c r="I730" s="11">
        <v>1117</v>
      </c>
      <c r="J730" s="12" t="s">
        <v>429</v>
      </c>
      <c r="K730" s="12">
        <v>0.10648236415633899</v>
      </c>
      <c r="L730" s="11">
        <v>124</v>
      </c>
      <c r="M730" s="12">
        <v>0.11441372828695701</v>
      </c>
      <c r="N730" s="12">
        <v>0.106988783433995</v>
      </c>
      <c r="O730" s="11">
        <v>911</v>
      </c>
      <c r="P730" s="12">
        <v>0.84057182636627004</v>
      </c>
      <c r="Q730" s="12">
        <v>0.145736682130859</v>
      </c>
    </row>
    <row r="731" spans="1:17" x14ac:dyDescent="0.35">
      <c r="A731" s="8" t="s">
        <v>86</v>
      </c>
      <c r="B731" s="8" t="s">
        <v>100</v>
      </c>
      <c r="C731" s="8" t="s">
        <v>16</v>
      </c>
      <c r="D731" s="9">
        <v>11593.289720794701</v>
      </c>
      <c r="E731" s="10">
        <v>1</v>
      </c>
      <c r="F731" s="11">
        <v>11649</v>
      </c>
      <c r="G731" s="12" t="s">
        <v>429</v>
      </c>
      <c r="H731" s="12">
        <v>1</v>
      </c>
      <c r="I731" s="11">
        <v>10490</v>
      </c>
      <c r="J731" s="12">
        <v>0.90483376613837696</v>
      </c>
      <c r="K731" s="12">
        <v>1</v>
      </c>
      <c r="L731" s="11">
        <v>1159</v>
      </c>
      <c r="M731" s="12">
        <v>9.9971623923200997E-2</v>
      </c>
      <c r="N731" s="12">
        <v>1</v>
      </c>
      <c r="O731" s="11">
        <v>6251</v>
      </c>
      <c r="P731" s="12">
        <v>0.53919121755300203</v>
      </c>
      <c r="Q731" s="12">
        <v>1</v>
      </c>
    </row>
    <row r="732" spans="1:17" x14ac:dyDescent="0.35">
      <c r="A732" s="8" t="s">
        <v>86</v>
      </c>
      <c r="B732" s="8" t="s">
        <v>101</v>
      </c>
      <c r="C732" s="8" t="s">
        <v>420</v>
      </c>
      <c r="D732" s="9">
        <v>403.70956196999998</v>
      </c>
      <c r="E732" s="10">
        <v>8.2400887351591498E-2</v>
      </c>
      <c r="F732" s="11">
        <v>282</v>
      </c>
      <c r="G732" s="12">
        <v>0.69852197362854596</v>
      </c>
      <c r="H732" s="12">
        <v>5.70042449969679E-2</v>
      </c>
      <c r="I732" s="11">
        <v>245</v>
      </c>
      <c r="J732" s="12">
        <v>0.60687192744324003</v>
      </c>
      <c r="K732" s="12">
        <v>5.6438608615526402E-2</v>
      </c>
      <c r="L732" s="11">
        <v>37</v>
      </c>
      <c r="M732" s="12">
        <v>9.1650046185305603E-2</v>
      </c>
      <c r="N732" s="12">
        <v>6.1056105610561101E-2</v>
      </c>
      <c r="O732" s="11">
        <v>0</v>
      </c>
      <c r="P732" s="12">
        <v>0</v>
      </c>
      <c r="Q732" s="12">
        <v>0</v>
      </c>
    </row>
    <row r="733" spans="1:17" x14ac:dyDescent="0.35">
      <c r="A733" s="8" t="s">
        <v>86</v>
      </c>
      <c r="B733" s="8" t="s">
        <v>101</v>
      </c>
      <c r="C733" s="8" t="s">
        <v>413</v>
      </c>
      <c r="D733" s="9">
        <v>312.15793033</v>
      </c>
      <c r="E733" s="10">
        <v>6.3714345351422993E-2</v>
      </c>
      <c r="F733" s="11">
        <v>325</v>
      </c>
      <c r="G733" s="12" t="s">
        <v>429</v>
      </c>
      <c r="H733" s="12">
        <v>6.5696381645441698E-2</v>
      </c>
      <c r="I733" s="11">
        <v>296</v>
      </c>
      <c r="J733" s="12">
        <v>0.94823796303070496</v>
      </c>
      <c r="K733" s="12">
        <v>6.8187053674268597E-2</v>
      </c>
      <c r="L733" s="11">
        <v>29</v>
      </c>
      <c r="M733" s="12">
        <v>9.2901692323954205E-2</v>
      </c>
      <c r="N733" s="12">
        <v>4.78547854785479E-2</v>
      </c>
      <c r="O733" s="11">
        <v>116</v>
      </c>
      <c r="P733" s="12">
        <v>0.37160676929581699</v>
      </c>
      <c r="Q733" s="12">
        <v>3.9739636861939001E-2</v>
      </c>
    </row>
    <row r="734" spans="1:17" x14ac:dyDescent="0.35">
      <c r="A734" s="8" t="s">
        <v>86</v>
      </c>
      <c r="B734" s="8" t="s">
        <v>101</v>
      </c>
      <c r="C734" s="8" t="s">
        <v>414</v>
      </c>
      <c r="D734" s="9">
        <v>307.29009919999999</v>
      </c>
      <c r="E734" s="10">
        <v>6.27207756112554E-2</v>
      </c>
      <c r="F734" s="11">
        <v>365</v>
      </c>
      <c r="G734" s="12" t="s">
        <v>429</v>
      </c>
      <c r="H734" s="12">
        <v>7.3782090155649904E-2</v>
      </c>
      <c r="I734" s="11">
        <v>318</v>
      </c>
      <c r="J734" s="12" t="s">
        <v>429</v>
      </c>
      <c r="K734" s="12">
        <v>7.3255010366275006E-2</v>
      </c>
      <c r="L734" s="11">
        <v>47</v>
      </c>
      <c r="M734" s="12">
        <v>0.15294993272598101</v>
      </c>
      <c r="N734" s="12">
        <v>7.7557755775577594E-2</v>
      </c>
      <c r="O734" s="11">
        <v>211</v>
      </c>
      <c r="P734" s="12">
        <v>0.68664757032302104</v>
      </c>
      <c r="Q734" s="12">
        <v>7.22850291195615E-2</v>
      </c>
    </row>
    <row r="735" spans="1:17" x14ac:dyDescent="0.35">
      <c r="A735" s="8" t="s">
        <v>86</v>
      </c>
      <c r="B735" s="8" t="s">
        <v>101</v>
      </c>
      <c r="C735" s="8" t="s">
        <v>361</v>
      </c>
      <c r="D735" s="9">
        <v>362.002476551249</v>
      </c>
      <c r="E735" s="10">
        <v>7.3888082179022693E-2</v>
      </c>
      <c r="F735" s="11">
        <v>457</v>
      </c>
      <c r="G735" s="12" t="s">
        <v>429</v>
      </c>
      <c r="H735" s="12">
        <v>9.2379219729128798E-2</v>
      </c>
      <c r="I735" s="11">
        <v>365</v>
      </c>
      <c r="J735" s="12" t="s">
        <v>429</v>
      </c>
      <c r="K735" s="12">
        <v>8.4082008753743401E-2</v>
      </c>
      <c r="L735" s="11">
        <v>92</v>
      </c>
      <c r="M735" s="12">
        <v>0.25414190774735101</v>
      </c>
      <c r="N735" s="12">
        <v>0.15181518151815199</v>
      </c>
      <c r="O735" s="11">
        <v>194</v>
      </c>
      <c r="P735" s="12">
        <v>0.53590793590202201</v>
      </c>
      <c r="Q735" s="12">
        <v>6.6461116820829003E-2</v>
      </c>
    </row>
    <row r="736" spans="1:17" x14ac:dyDescent="0.35">
      <c r="A736" s="8" t="s">
        <v>86</v>
      </c>
      <c r="B736" s="8" t="s">
        <v>101</v>
      </c>
      <c r="C736" s="8" t="s">
        <v>362</v>
      </c>
      <c r="D736" s="9">
        <v>859.60946087515595</v>
      </c>
      <c r="E736" s="10">
        <v>0.175454309296741</v>
      </c>
      <c r="F736" s="11">
        <v>875</v>
      </c>
      <c r="G736" s="12" t="s">
        <v>429</v>
      </c>
      <c r="H736" s="12">
        <v>0.17687487366080501</v>
      </c>
      <c r="I736" s="11">
        <v>782</v>
      </c>
      <c r="J736" s="12">
        <v>0.90971544124683901</v>
      </c>
      <c r="K736" s="12">
        <v>0.18014282423404701</v>
      </c>
      <c r="L736" s="11">
        <v>93</v>
      </c>
      <c r="M736" s="12">
        <v>0.10818866500761599</v>
      </c>
      <c r="N736" s="12">
        <v>0.15346534653465299</v>
      </c>
      <c r="O736" s="11">
        <v>529</v>
      </c>
      <c r="P736" s="12">
        <v>0.61539573966697902</v>
      </c>
      <c r="Q736" s="12">
        <v>0.181226447413498</v>
      </c>
    </row>
    <row r="737" spans="1:17" x14ac:dyDescent="0.35">
      <c r="A737" s="8" t="s">
        <v>86</v>
      </c>
      <c r="B737" s="8" t="s">
        <v>101</v>
      </c>
      <c r="C737" s="8" t="s">
        <v>363</v>
      </c>
      <c r="D737" s="9">
        <v>1293.5086233513</v>
      </c>
      <c r="E737" s="10">
        <v>0.26401717571654498</v>
      </c>
      <c r="F737" s="11">
        <v>1319</v>
      </c>
      <c r="G737" s="12" t="s">
        <v>429</v>
      </c>
      <c r="H737" s="12">
        <v>0.26662623812411601</v>
      </c>
      <c r="I737" s="11">
        <v>1185</v>
      </c>
      <c r="J737" s="12">
        <v>0.91611294939018395</v>
      </c>
      <c r="K737" s="12">
        <v>0.27297857636489298</v>
      </c>
      <c r="L737" s="11">
        <v>134</v>
      </c>
      <c r="M737" s="12">
        <v>0.103594206935261</v>
      </c>
      <c r="N737" s="12">
        <v>0.22112211221122099</v>
      </c>
      <c r="O737" s="11">
        <v>884</v>
      </c>
      <c r="P737" s="12">
        <v>0.68341252933411201</v>
      </c>
      <c r="Q737" s="12">
        <v>0.30284343953408699</v>
      </c>
    </row>
    <row r="738" spans="1:17" x14ac:dyDescent="0.35">
      <c r="A738" s="8" t="s">
        <v>86</v>
      </c>
      <c r="B738" s="8" t="s">
        <v>101</v>
      </c>
      <c r="C738" s="8" t="s">
        <v>364</v>
      </c>
      <c r="D738" s="9">
        <v>710.99780053695804</v>
      </c>
      <c r="E738" s="10">
        <v>0.145121283190287</v>
      </c>
      <c r="F738" s="11">
        <v>766</v>
      </c>
      <c r="G738" s="12" t="s">
        <v>429</v>
      </c>
      <c r="H738" s="12">
        <v>0.154841317970487</v>
      </c>
      <c r="I738" s="11">
        <v>677</v>
      </c>
      <c r="J738" s="12" t="s">
        <v>429</v>
      </c>
      <c r="K738" s="12">
        <v>0.155954849113108</v>
      </c>
      <c r="L738" s="11">
        <v>89</v>
      </c>
      <c r="M738" s="12">
        <v>0.125176195949953</v>
      </c>
      <c r="N738" s="12">
        <v>0.146864686468647</v>
      </c>
      <c r="O738" s="11">
        <v>581</v>
      </c>
      <c r="P738" s="12">
        <v>0.81716145895418901</v>
      </c>
      <c r="Q738" s="12">
        <v>0.199040767386091</v>
      </c>
    </row>
    <row r="739" spans="1:17" x14ac:dyDescent="0.35">
      <c r="A739" s="8" t="s">
        <v>86</v>
      </c>
      <c r="B739" s="8" t="s">
        <v>101</v>
      </c>
      <c r="C739" s="8" t="s">
        <v>365</v>
      </c>
      <c r="D739" s="9">
        <v>510.53972648185601</v>
      </c>
      <c r="E739" s="10">
        <v>0.104205920427195</v>
      </c>
      <c r="F739" s="11">
        <v>558</v>
      </c>
      <c r="G739" s="12" t="s">
        <v>429</v>
      </c>
      <c r="H739" s="12">
        <v>0.112795633717404</v>
      </c>
      <c r="I739" s="11">
        <v>473</v>
      </c>
      <c r="J739" s="12">
        <v>0.92647050849393597</v>
      </c>
      <c r="K739" s="12">
        <v>0.108961068878139</v>
      </c>
      <c r="L739" s="11">
        <v>85</v>
      </c>
      <c r="M739" s="12">
        <v>0.166490471928086</v>
      </c>
      <c r="N739" s="12">
        <v>0.14026402640263999</v>
      </c>
      <c r="O739" s="11">
        <v>404</v>
      </c>
      <c r="P739" s="12">
        <v>0.79131941951701901</v>
      </c>
      <c r="Q739" s="12">
        <v>0.13840356286399499</v>
      </c>
    </row>
    <row r="740" spans="1:17" x14ac:dyDescent="0.35">
      <c r="A740" s="8" t="s">
        <v>86</v>
      </c>
      <c r="B740" s="8" t="s">
        <v>101</v>
      </c>
      <c r="C740" s="8" t="s">
        <v>16</v>
      </c>
      <c r="D740" s="9">
        <v>4899.3351278783603</v>
      </c>
      <c r="E740" s="10">
        <v>1</v>
      </c>
      <c r="F740" s="11">
        <v>4947</v>
      </c>
      <c r="G740" s="12" t="s">
        <v>429</v>
      </c>
      <c r="H740" s="12">
        <v>1</v>
      </c>
      <c r="I740" s="11">
        <v>4341</v>
      </c>
      <c r="J740" s="12">
        <v>0.886038592318108</v>
      </c>
      <c r="K740" s="12">
        <v>1</v>
      </c>
      <c r="L740" s="11">
        <v>606</v>
      </c>
      <c r="M740" s="12">
        <v>0.123690252694028</v>
      </c>
      <c r="N740" s="12">
        <v>1</v>
      </c>
      <c r="O740" s="11">
        <v>2919</v>
      </c>
      <c r="P740" s="12">
        <v>0.59579512807568702</v>
      </c>
      <c r="Q740" s="12">
        <v>1</v>
      </c>
    </row>
    <row r="741" spans="1:17" x14ac:dyDescent="0.35">
      <c r="A741" s="8" t="s">
        <v>86</v>
      </c>
      <c r="B741" s="8" t="s">
        <v>102</v>
      </c>
      <c r="C741" s="8" t="s">
        <v>420</v>
      </c>
      <c r="D741" s="9">
        <v>1516.0143900200001</v>
      </c>
      <c r="E741" s="10">
        <v>7.9638562467606602E-2</v>
      </c>
      <c r="F741" s="11">
        <v>1202</v>
      </c>
      <c r="G741" s="12">
        <v>0.792868463461051</v>
      </c>
      <c r="H741" s="12">
        <v>6.2915467155194998E-2</v>
      </c>
      <c r="I741" s="11">
        <v>1091</v>
      </c>
      <c r="J741" s="12">
        <v>0.71965016109484703</v>
      </c>
      <c r="K741" s="12">
        <v>6.3596619061498105E-2</v>
      </c>
      <c r="L741" s="11">
        <v>111</v>
      </c>
      <c r="M741" s="12">
        <v>7.3218302366203594E-2</v>
      </c>
      <c r="N741" s="12">
        <v>5.6923076923076903E-2</v>
      </c>
      <c r="O741" s="11">
        <v>2</v>
      </c>
      <c r="P741" s="12">
        <v>1.31924869128295E-3</v>
      </c>
      <c r="Q741" s="12">
        <v>1.7683465959327999E-4</v>
      </c>
    </row>
    <row r="742" spans="1:17" x14ac:dyDescent="0.35">
      <c r="A742" s="8" t="s">
        <v>86</v>
      </c>
      <c r="B742" s="8" t="s">
        <v>102</v>
      </c>
      <c r="C742" s="8" t="s">
        <v>413</v>
      </c>
      <c r="D742" s="9">
        <v>1071.0295665900001</v>
      </c>
      <c r="E742" s="10">
        <v>5.6262826794412003E-2</v>
      </c>
      <c r="F742" s="11">
        <v>1113</v>
      </c>
      <c r="G742" s="12" t="s">
        <v>429</v>
      </c>
      <c r="H742" s="12">
        <v>5.8257000785134801E-2</v>
      </c>
      <c r="I742" s="11">
        <v>1045</v>
      </c>
      <c r="J742" s="12" t="s">
        <v>429</v>
      </c>
      <c r="K742" s="12">
        <v>6.0915185077236998E-2</v>
      </c>
      <c r="L742" s="11">
        <v>68</v>
      </c>
      <c r="M742" s="12">
        <v>6.3490310745110398E-2</v>
      </c>
      <c r="N742" s="12">
        <v>3.4871794871794898E-2</v>
      </c>
      <c r="O742" s="11">
        <v>371</v>
      </c>
      <c r="P742" s="12">
        <v>0.346395665976999</v>
      </c>
      <c r="Q742" s="12">
        <v>3.2802829354553503E-2</v>
      </c>
    </row>
    <row r="743" spans="1:17" x14ac:dyDescent="0.35">
      <c r="A743" s="8" t="s">
        <v>86</v>
      </c>
      <c r="B743" s="8" t="s">
        <v>102</v>
      </c>
      <c r="C743" s="8" t="s">
        <v>414</v>
      </c>
      <c r="D743" s="9">
        <v>1040.1084928499999</v>
      </c>
      <c r="E743" s="10">
        <v>5.4638495337653199E-2</v>
      </c>
      <c r="F743" s="11">
        <v>1170</v>
      </c>
      <c r="G743" s="12" t="s">
        <v>429</v>
      </c>
      <c r="H743" s="12">
        <v>6.1240512954723901E-2</v>
      </c>
      <c r="I743" s="11">
        <v>1068</v>
      </c>
      <c r="J743" s="12" t="s">
        <v>429</v>
      </c>
      <c r="K743" s="12">
        <v>6.22559020693675E-2</v>
      </c>
      <c r="L743" s="11">
        <v>102</v>
      </c>
      <c r="M743" s="12">
        <v>9.8066692754820106E-2</v>
      </c>
      <c r="N743" s="12">
        <v>5.2307692307692298E-2</v>
      </c>
      <c r="O743" s="11">
        <v>670</v>
      </c>
      <c r="P743" s="12">
        <v>0.64416357005617197</v>
      </c>
      <c r="Q743" s="12">
        <v>5.9239610963748898E-2</v>
      </c>
    </row>
    <row r="744" spans="1:17" x14ac:dyDescent="0.35">
      <c r="A744" s="8" t="s">
        <v>86</v>
      </c>
      <c r="B744" s="8" t="s">
        <v>102</v>
      </c>
      <c r="C744" s="8" t="s">
        <v>361</v>
      </c>
      <c r="D744" s="9">
        <v>1552.6697776321901</v>
      </c>
      <c r="E744" s="10">
        <v>8.1564126232267997E-2</v>
      </c>
      <c r="F744" s="11">
        <v>1823</v>
      </c>
      <c r="G744" s="12" t="s">
        <v>429</v>
      </c>
      <c r="H744" s="12">
        <v>9.5420047108086894E-2</v>
      </c>
      <c r="I744" s="11">
        <v>1501</v>
      </c>
      <c r="J744" s="12" t="s">
        <v>429</v>
      </c>
      <c r="K744" s="12">
        <v>8.7496356747303994E-2</v>
      </c>
      <c r="L744" s="11">
        <v>322</v>
      </c>
      <c r="M744" s="12">
        <v>0.207384728316827</v>
      </c>
      <c r="N744" s="12">
        <v>0.165128205128205</v>
      </c>
      <c r="O744" s="11">
        <v>852</v>
      </c>
      <c r="P744" s="12">
        <v>0.54873226250290896</v>
      </c>
      <c r="Q744" s="12">
        <v>7.5331564986737404E-2</v>
      </c>
    </row>
    <row r="745" spans="1:17" x14ac:dyDescent="0.35">
      <c r="A745" s="8" t="s">
        <v>86</v>
      </c>
      <c r="B745" s="8" t="s">
        <v>102</v>
      </c>
      <c r="C745" s="8" t="s">
        <v>362</v>
      </c>
      <c r="D745" s="9">
        <v>3711.5930583576101</v>
      </c>
      <c r="E745" s="10">
        <v>0.19497567937231</v>
      </c>
      <c r="F745" s="11">
        <v>3928</v>
      </c>
      <c r="G745" s="12" t="s">
        <v>429</v>
      </c>
      <c r="H745" s="12">
        <v>0.20560062810782501</v>
      </c>
      <c r="I745" s="11">
        <v>3585</v>
      </c>
      <c r="J745" s="12" t="s">
        <v>429</v>
      </c>
      <c r="K745" s="12">
        <v>0.208976974642961</v>
      </c>
      <c r="L745" s="11">
        <v>343</v>
      </c>
      <c r="M745" s="12">
        <v>9.2413148372407605E-2</v>
      </c>
      <c r="N745" s="12">
        <v>0.17589743589743601</v>
      </c>
      <c r="O745" s="11">
        <v>2323</v>
      </c>
      <c r="P745" s="12">
        <v>0.62587680370000898</v>
      </c>
      <c r="Q745" s="12">
        <v>0.20539345711759499</v>
      </c>
    </row>
    <row r="746" spans="1:17" x14ac:dyDescent="0.35">
      <c r="A746" s="8" t="s">
        <v>86</v>
      </c>
      <c r="B746" s="8" t="s">
        <v>102</v>
      </c>
      <c r="C746" s="8" t="s">
        <v>363</v>
      </c>
      <c r="D746" s="9">
        <v>4874.08549782926</v>
      </c>
      <c r="E746" s="10">
        <v>0.25604319124319802</v>
      </c>
      <c r="F746" s="11">
        <v>4981</v>
      </c>
      <c r="G746" s="12" t="s">
        <v>429</v>
      </c>
      <c r="H746" s="12">
        <v>0.26071708976707703</v>
      </c>
      <c r="I746" s="11">
        <v>4586</v>
      </c>
      <c r="J746" s="12">
        <v>0.94089445128577198</v>
      </c>
      <c r="K746" s="12">
        <v>0.26732730982220898</v>
      </c>
      <c r="L746" s="11">
        <v>395</v>
      </c>
      <c r="M746" s="12">
        <v>8.1040843492778E-2</v>
      </c>
      <c r="N746" s="12">
        <v>0.20256410256410301</v>
      </c>
      <c r="O746" s="11">
        <v>3458</v>
      </c>
      <c r="P746" s="12">
        <v>0.709466422273484</v>
      </c>
      <c r="Q746" s="12">
        <v>0.30574712643678198</v>
      </c>
    </row>
    <row r="747" spans="1:17" x14ac:dyDescent="0.35">
      <c r="A747" s="8" t="s">
        <v>86</v>
      </c>
      <c r="B747" s="8" t="s">
        <v>102</v>
      </c>
      <c r="C747" s="8" t="s">
        <v>364</v>
      </c>
      <c r="D747" s="9">
        <v>2691.1539979397999</v>
      </c>
      <c r="E747" s="10">
        <v>0.14137044950612301</v>
      </c>
      <c r="F747" s="11">
        <v>2806</v>
      </c>
      <c r="G747" s="12" t="s">
        <v>429</v>
      </c>
      <c r="H747" s="12">
        <v>0.14687254645380801</v>
      </c>
      <c r="I747" s="11">
        <v>2497</v>
      </c>
      <c r="J747" s="12">
        <v>0.92785474257941603</v>
      </c>
      <c r="K747" s="12">
        <v>0.14555523171087101</v>
      </c>
      <c r="L747" s="11">
        <v>309</v>
      </c>
      <c r="M747" s="12">
        <v>0.114820630939944</v>
      </c>
      <c r="N747" s="12">
        <v>0.15846153846153799</v>
      </c>
      <c r="O747" s="11">
        <v>2102</v>
      </c>
      <c r="P747" s="12">
        <v>0.78107756063353395</v>
      </c>
      <c r="Q747" s="12">
        <v>0.185853227232538</v>
      </c>
    </row>
    <row r="748" spans="1:17" x14ac:dyDescent="0.35">
      <c r="A748" s="8" t="s">
        <v>86</v>
      </c>
      <c r="B748" s="8" t="s">
        <v>102</v>
      </c>
      <c r="C748" s="8" t="s">
        <v>365</v>
      </c>
      <c r="D748" s="9">
        <v>1692.81859766619</v>
      </c>
      <c r="E748" s="10">
        <v>8.8926358828814805E-2</v>
      </c>
      <c r="F748" s="11">
        <v>2082</v>
      </c>
      <c r="G748" s="12" t="s">
        <v>429</v>
      </c>
      <c r="H748" s="12">
        <v>0.10897670766815</v>
      </c>
      <c r="I748" s="11">
        <v>1782</v>
      </c>
      <c r="J748" s="12" t="s">
        <v>429</v>
      </c>
      <c r="K748" s="12">
        <v>0.10387642086855101</v>
      </c>
      <c r="L748" s="11">
        <v>300</v>
      </c>
      <c r="M748" s="12">
        <v>0.17721922503308701</v>
      </c>
      <c r="N748" s="12">
        <v>0.15384615384615399</v>
      </c>
      <c r="O748" s="11">
        <v>1532</v>
      </c>
      <c r="P748" s="12">
        <v>0.90499950916896499</v>
      </c>
      <c r="Q748" s="12">
        <v>0.13545534924845301</v>
      </c>
    </row>
    <row r="749" spans="1:17" x14ac:dyDescent="0.35">
      <c r="A749" s="8" t="s">
        <v>86</v>
      </c>
      <c r="B749" s="8" t="s">
        <v>102</v>
      </c>
      <c r="C749" s="8" t="s">
        <v>16</v>
      </c>
      <c r="D749" s="9">
        <v>19036.1847708721</v>
      </c>
      <c r="E749" s="10">
        <v>1</v>
      </c>
      <c r="F749" s="11">
        <v>19105</v>
      </c>
      <c r="G749" s="12" t="s">
        <v>429</v>
      </c>
      <c r="H749" s="12">
        <v>1</v>
      </c>
      <c r="I749" s="11">
        <v>17155</v>
      </c>
      <c r="J749" s="12">
        <v>0.90117847701549103</v>
      </c>
      <c r="K749" s="12">
        <v>1</v>
      </c>
      <c r="L749" s="11">
        <v>1950</v>
      </c>
      <c r="M749" s="12">
        <v>0.10243649257826901</v>
      </c>
      <c r="N749" s="12">
        <v>1</v>
      </c>
      <c r="O749" s="11">
        <v>11310</v>
      </c>
      <c r="P749" s="12">
        <v>0.59413165695396097</v>
      </c>
      <c r="Q749" s="12">
        <v>1</v>
      </c>
    </row>
    <row r="750" spans="1:17" x14ac:dyDescent="0.35">
      <c r="A750" s="8" t="s">
        <v>86</v>
      </c>
      <c r="B750" s="8" t="s">
        <v>103</v>
      </c>
      <c r="C750" s="8" t="s">
        <v>420</v>
      </c>
      <c r="D750" s="9">
        <v>441.07398893999999</v>
      </c>
      <c r="E750" s="10">
        <v>6.9430781950935494E-2</v>
      </c>
      <c r="F750" s="11">
        <v>283</v>
      </c>
      <c r="G750" s="12">
        <v>0.64161570869348405</v>
      </c>
      <c r="H750" s="12">
        <v>5.3305707289508397E-2</v>
      </c>
      <c r="I750" s="11">
        <v>264</v>
      </c>
      <c r="J750" s="12">
        <v>0.59853903567166</v>
      </c>
      <c r="K750" s="12">
        <v>5.4320987654321001E-2</v>
      </c>
      <c r="L750" s="11">
        <v>19</v>
      </c>
      <c r="M750" s="12">
        <v>4.3076673021823997E-2</v>
      </c>
      <c r="N750" s="12">
        <v>4.23162583518931E-2</v>
      </c>
      <c r="O750" s="11">
        <v>0</v>
      </c>
      <c r="P750" s="12">
        <v>0</v>
      </c>
      <c r="Q750" s="12">
        <v>0</v>
      </c>
    </row>
    <row r="751" spans="1:17" x14ac:dyDescent="0.35">
      <c r="A751" s="8" t="s">
        <v>86</v>
      </c>
      <c r="B751" s="8" t="s">
        <v>103</v>
      </c>
      <c r="C751" s="8" t="s">
        <v>413</v>
      </c>
      <c r="D751" s="9">
        <v>311.94796735</v>
      </c>
      <c r="E751" s="10">
        <v>4.9104666890845999E-2</v>
      </c>
      <c r="F751" s="11">
        <v>213</v>
      </c>
      <c r="G751" s="12">
        <v>0.68280618017625305</v>
      </c>
      <c r="H751" s="12">
        <v>4.0120550009417999E-2</v>
      </c>
      <c r="I751" s="11">
        <v>195</v>
      </c>
      <c r="J751" s="12">
        <v>0.62510424945713305</v>
      </c>
      <c r="K751" s="12">
        <v>4.0123456790123503E-2</v>
      </c>
      <c r="L751" s="11">
        <v>18</v>
      </c>
      <c r="M751" s="12">
        <v>5.7701930719119998E-2</v>
      </c>
      <c r="N751" s="12">
        <v>4.0089086859688199E-2</v>
      </c>
      <c r="O751" s="11">
        <v>61</v>
      </c>
      <c r="P751" s="12">
        <v>0.19554543188146201</v>
      </c>
      <c r="Q751" s="12">
        <v>2.45275432247688E-2</v>
      </c>
    </row>
    <row r="752" spans="1:17" x14ac:dyDescent="0.35">
      <c r="A752" s="8" t="s">
        <v>86</v>
      </c>
      <c r="B752" s="8" t="s">
        <v>103</v>
      </c>
      <c r="C752" s="8" t="s">
        <v>414</v>
      </c>
      <c r="D752" s="9">
        <v>358.46818562999999</v>
      </c>
      <c r="E752" s="10">
        <v>5.6427554235599399E-2</v>
      </c>
      <c r="F752" s="11">
        <v>259</v>
      </c>
      <c r="G752" s="12">
        <v>0.72251879073958303</v>
      </c>
      <c r="H752" s="12">
        <v>4.8785081936334497E-2</v>
      </c>
      <c r="I752" s="11">
        <v>240</v>
      </c>
      <c r="J752" s="12">
        <v>0.66951548176640896</v>
      </c>
      <c r="K752" s="12">
        <v>4.9382716049382699E-2</v>
      </c>
      <c r="L752" s="11">
        <v>19</v>
      </c>
      <c r="M752" s="12">
        <v>5.3003308973173999E-2</v>
      </c>
      <c r="N752" s="12">
        <v>4.23162583518931E-2</v>
      </c>
      <c r="O752" s="11">
        <v>108</v>
      </c>
      <c r="P752" s="12">
        <v>0.301281966794884</v>
      </c>
      <c r="Q752" s="12">
        <v>4.3425814234016903E-2</v>
      </c>
    </row>
    <row r="753" spans="1:17" x14ac:dyDescent="0.35">
      <c r="A753" s="8" t="s">
        <v>86</v>
      </c>
      <c r="B753" s="8" t="s">
        <v>103</v>
      </c>
      <c r="C753" s="8" t="s">
        <v>361</v>
      </c>
      <c r="D753" s="9">
        <v>702.455934005323</v>
      </c>
      <c r="E753" s="10">
        <v>0.110575699331703</v>
      </c>
      <c r="F753" s="11">
        <v>589</v>
      </c>
      <c r="G753" s="12">
        <v>0.83848675979088105</v>
      </c>
      <c r="H753" s="12">
        <v>0.110943680542475</v>
      </c>
      <c r="I753" s="11">
        <v>526</v>
      </c>
      <c r="J753" s="12">
        <v>0.74880141876061701</v>
      </c>
      <c r="K753" s="12">
        <v>0.108230452674897</v>
      </c>
      <c r="L753" s="11">
        <v>63</v>
      </c>
      <c r="M753" s="12">
        <v>8.9685341030264001E-2</v>
      </c>
      <c r="N753" s="12">
        <v>0.140311804008909</v>
      </c>
      <c r="O753" s="11">
        <v>215</v>
      </c>
      <c r="P753" s="12">
        <v>0.30606902097629801</v>
      </c>
      <c r="Q753" s="12">
        <v>8.6449537595496603E-2</v>
      </c>
    </row>
    <row r="754" spans="1:17" x14ac:dyDescent="0.35">
      <c r="A754" s="8" t="s">
        <v>86</v>
      </c>
      <c r="B754" s="8" t="s">
        <v>103</v>
      </c>
      <c r="C754" s="8" t="s">
        <v>362</v>
      </c>
      <c r="D754" s="9">
        <v>1366.5971999343501</v>
      </c>
      <c r="E754" s="10">
        <v>0.215120171632492</v>
      </c>
      <c r="F754" s="11">
        <v>1117</v>
      </c>
      <c r="G754" s="12">
        <v>0.81735861895053197</v>
      </c>
      <c r="H754" s="12">
        <v>0.21039743831230001</v>
      </c>
      <c r="I754" s="11">
        <v>1018</v>
      </c>
      <c r="J754" s="12">
        <v>0.74491591234703802</v>
      </c>
      <c r="K754" s="12">
        <v>0.209465020576132</v>
      </c>
      <c r="L754" s="11">
        <v>99</v>
      </c>
      <c r="M754" s="12">
        <v>7.2442706603493903E-2</v>
      </c>
      <c r="N754" s="12">
        <v>0.22048997772828499</v>
      </c>
      <c r="O754" s="11">
        <v>499</v>
      </c>
      <c r="P754" s="12">
        <v>0.36514051106205497</v>
      </c>
      <c r="Q754" s="12">
        <v>0.20064334539605999</v>
      </c>
    </row>
    <row r="755" spans="1:17" x14ac:dyDescent="0.35">
      <c r="A755" s="8" t="s">
        <v>86</v>
      </c>
      <c r="B755" s="8" t="s">
        <v>103</v>
      </c>
      <c r="C755" s="8" t="s">
        <v>363</v>
      </c>
      <c r="D755" s="9">
        <v>1776.89691791674</v>
      </c>
      <c r="E755" s="10">
        <v>0.27970668312057101</v>
      </c>
      <c r="F755" s="11">
        <v>1537</v>
      </c>
      <c r="G755" s="12">
        <v>0.86499108896085897</v>
      </c>
      <c r="H755" s="12">
        <v>0.28950838199284201</v>
      </c>
      <c r="I755" s="11">
        <v>1420</v>
      </c>
      <c r="J755" s="12">
        <v>0.79914596377646097</v>
      </c>
      <c r="K755" s="12">
        <v>0.29218106995884802</v>
      </c>
      <c r="L755" s="11">
        <v>117</v>
      </c>
      <c r="M755" s="12">
        <v>6.5845125184398501E-2</v>
      </c>
      <c r="N755" s="12">
        <v>0.26057906458797297</v>
      </c>
      <c r="O755" s="11">
        <v>819</v>
      </c>
      <c r="P755" s="12">
        <v>0.46091587629079001</v>
      </c>
      <c r="Q755" s="12">
        <v>0.32931242460796101</v>
      </c>
    </row>
    <row r="756" spans="1:17" x14ac:dyDescent="0.35">
      <c r="A756" s="8" t="s">
        <v>86</v>
      </c>
      <c r="B756" s="8" t="s">
        <v>103</v>
      </c>
      <c r="C756" s="8" t="s">
        <v>364</v>
      </c>
      <c r="D756" s="9">
        <v>771.27801063716902</v>
      </c>
      <c r="E756" s="10">
        <v>0.12140918921289</v>
      </c>
      <c r="F756" s="11">
        <v>810</v>
      </c>
      <c r="G756" s="12" t="s">
        <v>429</v>
      </c>
      <c r="H756" s="12">
        <v>0.15257110566961801</v>
      </c>
      <c r="I756" s="11">
        <v>734</v>
      </c>
      <c r="J756" s="12" t="s">
        <v>429</v>
      </c>
      <c r="K756" s="12">
        <v>0.15102880658436199</v>
      </c>
      <c r="L756" s="11">
        <v>76</v>
      </c>
      <c r="M756" s="12">
        <v>9.8537750268822999E-2</v>
      </c>
      <c r="N756" s="12">
        <v>0.16926503340757201</v>
      </c>
      <c r="O756" s="11">
        <v>458</v>
      </c>
      <c r="P756" s="12">
        <v>0.59381960030422298</v>
      </c>
      <c r="Q756" s="12">
        <v>0.184157619622035</v>
      </c>
    </row>
    <row r="757" spans="1:17" x14ac:dyDescent="0.35">
      <c r="A757" s="8" t="s">
        <v>86</v>
      </c>
      <c r="B757" s="8" t="s">
        <v>103</v>
      </c>
      <c r="C757" s="8" t="s">
        <v>365</v>
      </c>
      <c r="D757" s="9">
        <v>448.237979519845</v>
      </c>
      <c r="E757" s="10">
        <v>7.0558487234675199E-2</v>
      </c>
      <c r="F757" s="11">
        <v>501</v>
      </c>
      <c r="G757" s="12" t="s">
        <v>429</v>
      </c>
      <c r="H757" s="12">
        <v>9.4368054247504204E-2</v>
      </c>
      <c r="I757" s="11">
        <v>463</v>
      </c>
      <c r="J757" s="12" t="s">
        <v>429</v>
      </c>
      <c r="K757" s="12">
        <v>9.5267489711934203E-2</v>
      </c>
      <c r="L757" s="11">
        <v>38</v>
      </c>
      <c r="M757" s="12">
        <v>8.4776394987113299E-2</v>
      </c>
      <c r="N757" s="12">
        <v>8.4632516703786201E-2</v>
      </c>
      <c r="O757" s="11">
        <v>327</v>
      </c>
      <c r="P757" s="12">
        <v>0.72952318844173802</v>
      </c>
      <c r="Q757" s="12">
        <v>0.13148371531966199</v>
      </c>
    </row>
    <row r="758" spans="1:17" x14ac:dyDescent="0.35">
      <c r="A758" s="8" t="s">
        <v>86</v>
      </c>
      <c r="B758" s="8" t="s">
        <v>103</v>
      </c>
      <c r="C758" s="8" t="s">
        <v>16</v>
      </c>
      <c r="D758" s="9">
        <v>6352.7152733450803</v>
      </c>
      <c r="E758" s="10">
        <v>1</v>
      </c>
      <c r="F758" s="11">
        <v>5309</v>
      </c>
      <c r="G758" s="12">
        <v>0.83570564263688396</v>
      </c>
      <c r="H758" s="12">
        <v>1</v>
      </c>
      <c r="I758" s="11">
        <v>4860</v>
      </c>
      <c r="J758" s="12">
        <v>0.76502720346868702</v>
      </c>
      <c r="K758" s="12">
        <v>1</v>
      </c>
      <c r="L758" s="11">
        <v>449</v>
      </c>
      <c r="M758" s="12">
        <v>7.0678439168197604E-2</v>
      </c>
      <c r="N758" s="12">
        <v>1</v>
      </c>
      <c r="O758" s="11">
        <v>2487</v>
      </c>
      <c r="P758" s="12">
        <v>0.391486143009593</v>
      </c>
      <c r="Q758" s="12">
        <v>1</v>
      </c>
    </row>
    <row r="759" spans="1:17" x14ac:dyDescent="0.35">
      <c r="A759" s="8" t="s">
        <v>86</v>
      </c>
      <c r="B759" s="8" t="s">
        <v>104</v>
      </c>
      <c r="C759" s="8" t="s">
        <v>420</v>
      </c>
      <c r="D759" s="9">
        <v>4488.8357655099999</v>
      </c>
      <c r="E759" s="10">
        <v>8.3377837582187003E-2</v>
      </c>
      <c r="F759" s="11">
        <v>1486</v>
      </c>
      <c r="G759" s="12">
        <v>0.33104352166717499</v>
      </c>
      <c r="H759" s="12">
        <v>3.7437331519411497E-2</v>
      </c>
      <c r="I759" s="11">
        <v>1247</v>
      </c>
      <c r="J759" s="12">
        <v>0.27780031730751498</v>
      </c>
      <c r="K759" s="12">
        <v>3.5081303100208197E-2</v>
      </c>
      <c r="L759" s="11">
        <v>239</v>
      </c>
      <c r="M759" s="12">
        <v>5.3243204359660103E-2</v>
      </c>
      <c r="N759" s="12">
        <v>5.7632023149264501E-2</v>
      </c>
      <c r="O759" s="11">
        <v>0</v>
      </c>
      <c r="P759" s="12">
        <v>0</v>
      </c>
      <c r="Q759" s="12">
        <v>0</v>
      </c>
    </row>
    <row r="760" spans="1:17" x14ac:dyDescent="0.35">
      <c r="A760" s="8" t="s">
        <v>86</v>
      </c>
      <c r="B760" s="8" t="s">
        <v>104</v>
      </c>
      <c r="C760" s="8" t="s">
        <v>413</v>
      </c>
      <c r="D760" s="9">
        <v>2948.7898680399999</v>
      </c>
      <c r="E760" s="10">
        <v>5.4772269587257699E-2</v>
      </c>
      <c r="F760" s="11">
        <v>1853</v>
      </c>
      <c r="G760" s="12">
        <v>0.62839336911844801</v>
      </c>
      <c r="H760" s="12">
        <v>4.6683294283626803E-2</v>
      </c>
      <c r="I760" s="11">
        <v>1615</v>
      </c>
      <c r="J760" s="12">
        <v>0.54768229418580305</v>
      </c>
      <c r="K760" s="12">
        <v>4.54340854104541E-2</v>
      </c>
      <c r="L760" s="11">
        <v>238</v>
      </c>
      <c r="M760" s="12">
        <v>8.0711074932644705E-2</v>
      </c>
      <c r="N760" s="12">
        <v>5.7390884977091897E-2</v>
      </c>
      <c r="O760" s="11">
        <v>285</v>
      </c>
      <c r="P760" s="12">
        <v>9.6649816621024107E-2</v>
      </c>
      <c r="Q760" s="12">
        <v>1.7486808197324798E-2</v>
      </c>
    </row>
    <row r="761" spans="1:17" x14ac:dyDescent="0.35">
      <c r="A761" s="8" t="s">
        <v>86</v>
      </c>
      <c r="B761" s="8" t="s">
        <v>104</v>
      </c>
      <c r="C761" s="8" t="s">
        <v>414</v>
      </c>
      <c r="D761" s="9">
        <v>2868.0733158899998</v>
      </c>
      <c r="E761" s="10">
        <v>5.3273000750766297E-2</v>
      </c>
      <c r="F761" s="11">
        <v>2134</v>
      </c>
      <c r="G761" s="12">
        <v>0.74405350385465696</v>
      </c>
      <c r="H761" s="12">
        <v>5.3762628171214098E-2</v>
      </c>
      <c r="I761" s="11">
        <v>1872</v>
      </c>
      <c r="J761" s="12">
        <v>0.65270297995122695</v>
      </c>
      <c r="K761" s="12">
        <v>5.2664153491250802E-2</v>
      </c>
      <c r="L761" s="11">
        <v>262</v>
      </c>
      <c r="M761" s="12">
        <v>9.1350523903430306E-2</v>
      </c>
      <c r="N761" s="12">
        <v>6.3178201109235596E-2</v>
      </c>
      <c r="O761" s="11">
        <v>619</v>
      </c>
      <c r="P761" s="12">
        <v>0.21582432937489801</v>
      </c>
      <c r="Q761" s="12">
        <v>3.7980120260154598E-2</v>
      </c>
    </row>
    <row r="762" spans="1:17" x14ac:dyDescent="0.35">
      <c r="A762" s="8" t="s">
        <v>86</v>
      </c>
      <c r="B762" s="8" t="s">
        <v>104</v>
      </c>
      <c r="C762" s="8" t="s">
        <v>361</v>
      </c>
      <c r="D762" s="9">
        <v>6902.3733518518402</v>
      </c>
      <c r="E762" s="10">
        <v>0.128208068712207</v>
      </c>
      <c r="F762" s="11">
        <v>4883</v>
      </c>
      <c r="G762" s="12">
        <v>0.70743782625000096</v>
      </c>
      <c r="H762" s="12">
        <v>0.123019172146222</v>
      </c>
      <c r="I762" s="11">
        <v>4232</v>
      </c>
      <c r="J762" s="12">
        <v>0.61312244126356796</v>
      </c>
      <c r="K762" s="12">
        <v>0.11905699656782801</v>
      </c>
      <c r="L762" s="11">
        <v>651</v>
      </c>
      <c r="M762" s="12">
        <v>9.4315384986432702E-2</v>
      </c>
      <c r="N762" s="12">
        <v>0.156980950084398</v>
      </c>
      <c r="O762" s="11">
        <v>1511</v>
      </c>
      <c r="P762" s="12">
        <v>0.21891021000691199</v>
      </c>
      <c r="Q762" s="12">
        <v>9.2710762056694096E-2</v>
      </c>
    </row>
    <row r="763" spans="1:17" x14ac:dyDescent="0.35">
      <c r="A763" s="8" t="s">
        <v>86</v>
      </c>
      <c r="B763" s="8" t="s">
        <v>104</v>
      </c>
      <c r="C763" s="8" t="s">
        <v>362</v>
      </c>
      <c r="D763" s="9">
        <v>13518.1444382964</v>
      </c>
      <c r="E763" s="10">
        <v>0.25109264634919598</v>
      </c>
      <c r="F763" s="11">
        <v>10752</v>
      </c>
      <c r="G763" s="12">
        <v>0.79537543403811795</v>
      </c>
      <c r="H763" s="12">
        <v>0.27087899629657602</v>
      </c>
      <c r="I763" s="11">
        <v>9596</v>
      </c>
      <c r="J763" s="12">
        <v>0.70986073893506096</v>
      </c>
      <c r="K763" s="12">
        <v>0.26996005176391202</v>
      </c>
      <c r="L763" s="11">
        <v>1156</v>
      </c>
      <c r="M763" s="12">
        <v>8.5514695103056607E-2</v>
      </c>
      <c r="N763" s="12">
        <v>0.27875572703158902</v>
      </c>
      <c r="O763" s="11">
        <v>3918</v>
      </c>
      <c r="P763" s="12">
        <v>0.28983267769357801</v>
      </c>
      <c r="Q763" s="12">
        <v>0.240397594796908</v>
      </c>
    </row>
    <row r="764" spans="1:17" x14ac:dyDescent="0.35">
      <c r="A764" s="8" t="s">
        <v>86</v>
      </c>
      <c r="B764" s="8" t="s">
        <v>104</v>
      </c>
      <c r="C764" s="8" t="s">
        <v>363</v>
      </c>
      <c r="D764" s="9">
        <v>11132.917267869099</v>
      </c>
      <c r="E764" s="10">
        <v>0.20678826677251999</v>
      </c>
      <c r="F764" s="11">
        <v>9968</v>
      </c>
      <c r="G764" s="12">
        <v>0.89536280205448404</v>
      </c>
      <c r="H764" s="12">
        <v>0.251127402816618</v>
      </c>
      <c r="I764" s="11">
        <v>9078</v>
      </c>
      <c r="J764" s="12">
        <v>0.81541969472819098</v>
      </c>
      <c r="K764" s="12">
        <v>0.25538738535981498</v>
      </c>
      <c r="L764" s="11">
        <v>890</v>
      </c>
      <c r="M764" s="12">
        <v>7.99431073262932E-2</v>
      </c>
      <c r="N764" s="12">
        <v>0.21461297323366299</v>
      </c>
      <c r="O764" s="11">
        <v>4777</v>
      </c>
      <c r="P764" s="12">
        <v>0.42908789179517098</v>
      </c>
      <c r="Q764" s="12">
        <v>0.29310344827586199</v>
      </c>
    </row>
    <row r="765" spans="1:17" x14ac:dyDescent="0.35">
      <c r="A765" s="8" t="s">
        <v>86</v>
      </c>
      <c r="B765" s="8" t="s">
        <v>104</v>
      </c>
      <c r="C765" s="8" t="s">
        <v>364</v>
      </c>
      <c r="D765" s="9">
        <v>5147.3980085139901</v>
      </c>
      <c r="E765" s="10">
        <v>9.5610295752487001E-2</v>
      </c>
      <c r="F765" s="11">
        <v>5152</v>
      </c>
      <c r="G765" s="12" t="s">
        <v>429</v>
      </c>
      <c r="H765" s="12">
        <v>0.12979618572544299</v>
      </c>
      <c r="I765" s="11">
        <v>4744</v>
      </c>
      <c r="J765" s="12">
        <v>0.92163069421739796</v>
      </c>
      <c r="K765" s="12">
        <v>0.13346086760817</v>
      </c>
      <c r="L765" s="11">
        <v>408</v>
      </c>
      <c r="M765" s="12">
        <v>7.9263348069287198E-2</v>
      </c>
      <c r="N765" s="12">
        <v>9.8384374246443196E-2</v>
      </c>
      <c r="O765" s="11">
        <v>3093</v>
      </c>
      <c r="P765" s="12">
        <v>0.600886116613493</v>
      </c>
      <c r="Q765" s="12">
        <v>0.189777886857283</v>
      </c>
    </row>
    <row r="766" spans="1:17" x14ac:dyDescent="0.35">
      <c r="A766" s="8" t="s">
        <v>86</v>
      </c>
      <c r="B766" s="8" t="s">
        <v>104</v>
      </c>
      <c r="C766" s="8" t="s">
        <v>365</v>
      </c>
      <c r="D766" s="9">
        <v>3551.86734273909</v>
      </c>
      <c r="E766" s="10">
        <v>6.5974126452079604E-2</v>
      </c>
      <c r="F766" s="11">
        <v>3464</v>
      </c>
      <c r="G766" s="12" t="s">
        <v>429</v>
      </c>
      <c r="H766" s="12">
        <v>8.7269795681858303E-2</v>
      </c>
      <c r="I766" s="11">
        <v>3162</v>
      </c>
      <c r="J766" s="12">
        <v>0.89023595052442495</v>
      </c>
      <c r="K766" s="12">
        <v>8.8955156698362695E-2</v>
      </c>
      <c r="L766" s="11">
        <v>302</v>
      </c>
      <c r="M766" s="12">
        <v>8.50256979944264E-2</v>
      </c>
      <c r="N766" s="12">
        <v>7.2823727996141799E-2</v>
      </c>
      <c r="O766" s="11">
        <v>2095</v>
      </c>
      <c r="P766" s="12">
        <v>0.58983058708054104</v>
      </c>
      <c r="Q766" s="12">
        <v>0.128543379555774</v>
      </c>
    </row>
    <row r="767" spans="1:17" x14ac:dyDescent="0.35">
      <c r="A767" s="8" t="s">
        <v>86</v>
      </c>
      <c r="B767" s="8" t="s">
        <v>104</v>
      </c>
      <c r="C767" s="8" t="s">
        <v>16</v>
      </c>
      <c r="D767" s="9">
        <v>53837.277335062499</v>
      </c>
      <c r="E767" s="10">
        <v>1</v>
      </c>
      <c r="F767" s="11">
        <v>39693</v>
      </c>
      <c r="G767" s="12">
        <v>0.73727725406628597</v>
      </c>
      <c r="H767" s="12">
        <v>1</v>
      </c>
      <c r="I767" s="11">
        <v>35546</v>
      </c>
      <c r="J767" s="12">
        <v>0.660248841685945</v>
      </c>
      <c r="K767" s="12">
        <v>1</v>
      </c>
      <c r="L767" s="11">
        <v>4147</v>
      </c>
      <c r="M767" s="12">
        <v>7.7028412380341402E-2</v>
      </c>
      <c r="N767" s="12">
        <v>1</v>
      </c>
      <c r="O767" s="11">
        <v>16298</v>
      </c>
      <c r="P767" s="12">
        <v>0.302727047257006</v>
      </c>
      <c r="Q767" s="12">
        <v>1</v>
      </c>
    </row>
    <row r="768" spans="1:17" x14ac:dyDescent="0.35">
      <c r="A768" s="8" t="s">
        <v>86</v>
      </c>
      <c r="B768" s="8" t="s">
        <v>105</v>
      </c>
      <c r="C768" s="8" t="s">
        <v>420</v>
      </c>
      <c r="D768" s="9">
        <v>675.39038499000003</v>
      </c>
      <c r="E768" s="10">
        <v>6.4783345643745494E-2</v>
      </c>
      <c r="F768" s="11">
        <v>358</v>
      </c>
      <c r="G768" s="12">
        <v>0.53006380895591299</v>
      </c>
      <c r="H768" s="12">
        <v>4.22070266446593E-2</v>
      </c>
      <c r="I768" s="11">
        <v>333</v>
      </c>
      <c r="J768" s="12">
        <v>0.49304817983888</v>
      </c>
      <c r="K768" s="12">
        <v>4.3546488819144802E-2</v>
      </c>
      <c r="L768" s="11">
        <v>25</v>
      </c>
      <c r="M768" s="12">
        <v>3.7015629117033003E-2</v>
      </c>
      <c r="N768" s="12">
        <v>2.9940119760479E-2</v>
      </c>
      <c r="O768" s="11">
        <v>0</v>
      </c>
      <c r="P768" s="12">
        <v>0</v>
      </c>
      <c r="Q768" s="12">
        <v>0</v>
      </c>
    </row>
    <row r="769" spans="1:17" x14ac:dyDescent="0.35">
      <c r="A769" s="8" t="s">
        <v>86</v>
      </c>
      <c r="B769" s="8" t="s">
        <v>105</v>
      </c>
      <c r="C769" s="8" t="s">
        <v>413</v>
      </c>
      <c r="D769" s="9">
        <v>447.82589124999998</v>
      </c>
      <c r="E769" s="10">
        <v>4.2955393126446001E-2</v>
      </c>
      <c r="F769" s="11">
        <v>383</v>
      </c>
      <c r="G769" s="12">
        <v>0.85524309220028805</v>
      </c>
      <c r="H769" s="12">
        <v>4.5154444706437202E-2</v>
      </c>
      <c r="I769" s="11">
        <v>362</v>
      </c>
      <c r="J769" s="12">
        <v>0.80834986782377105</v>
      </c>
      <c r="K769" s="12">
        <v>4.7338825683274501E-2</v>
      </c>
      <c r="L769" s="11">
        <v>21</v>
      </c>
      <c r="M769" s="12">
        <v>4.6893224376517099E-2</v>
      </c>
      <c r="N769" s="12">
        <v>2.5149700598802401E-2</v>
      </c>
      <c r="O769" s="11">
        <v>102</v>
      </c>
      <c r="P769" s="12">
        <v>0.22776708982879701</v>
      </c>
      <c r="Q769" s="12">
        <v>2.52537756870513E-2</v>
      </c>
    </row>
    <row r="770" spans="1:17" x14ac:dyDescent="0.35">
      <c r="A770" s="8" t="s">
        <v>86</v>
      </c>
      <c r="B770" s="8" t="s">
        <v>105</v>
      </c>
      <c r="C770" s="8" t="s">
        <v>414</v>
      </c>
      <c r="D770" s="9">
        <v>553.50634979999995</v>
      </c>
      <c r="E770" s="10">
        <v>5.3092247050026103E-2</v>
      </c>
      <c r="F770" s="11">
        <v>466</v>
      </c>
      <c r="G770" s="12">
        <v>0.84190542740545105</v>
      </c>
      <c r="H770" s="12">
        <v>5.49398726715397E-2</v>
      </c>
      <c r="I770" s="11">
        <v>433</v>
      </c>
      <c r="J770" s="12">
        <v>0.78228551516429201</v>
      </c>
      <c r="K770" s="12">
        <v>5.6623512488557598E-2</v>
      </c>
      <c r="L770" s="11">
        <v>33</v>
      </c>
      <c r="M770" s="12">
        <v>5.96199122411585E-2</v>
      </c>
      <c r="N770" s="12">
        <v>3.9520958083832297E-2</v>
      </c>
      <c r="O770" s="11">
        <v>203</v>
      </c>
      <c r="P770" s="12">
        <v>0.36675279348348999</v>
      </c>
      <c r="Q770" s="12">
        <v>5.0259965337954897E-2</v>
      </c>
    </row>
    <row r="771" spans="1:17" x14ac:dyDescent="0.35">
      <c r="A771" s="8" t="s">
        <v>86</v>
      </c>
      <c r="B771" s="8" t="s">
        <v>105</v>
      </c>
      <c r="C771" s="8" t="s">
        <v>361</v>
      </c>
      <c r="D771" s="9">
        <v>1718.92926392766</v>
      </c>
      <c r="E771" s="10">
        <v>0.16487944027189999</v>
      </c>
      <c r="F771" s="11">
        <v>1102</v>
      </c>
      <c r="G771" s="12">
        <v>0.64109677060357395</v>
      </c>
      <c r="H771" s="12">
        <v>0.129922188163169</v>
      </c>
      <c r="I771" s="11">
        <v>955</v>
      </c>
      <c r="J771" s="12">
        <v>0.55557841735609204</v>
      </c>
      <c r="K771" s="12">
        <v>0.12488557604289301</v>
      </c>
      <c r="L771" s="11">
        <v>147</v>
      </c>
      <c r="M771" s="12">
        <v>8.5518353247482207E-2</v>
      </c>
      <c r="N771" s="12">
        <v>0.17604790419161701</v>
      </c>
      <c r="O771" s="11">
        <v>421</v>
      </c>
      <c r="P771" s="12">
        <v>0.244919909640748</v>
      </c>
      <c r="Q771" s="12">
        <v>0.10423372121812299</v>
      </c>
    </row>
    <row r="772" spans="1:17" x14ac:dyDescent="0.35">
      <c r="A772" s="8" t="s">
        <v>86</v>
      </c>
      <c r="B772" s="8" t="s">
        <v>105</v>
      </c>
      <c r="C772" s="8" t="s">
        <v>362</v>
      </c>
      <c r="D772" s="9">
        <v>2411.8231688166202</v>
      </c>
      <c r="E772" s="10">
        <v>0.231341720950549</v>
      </c>
      <c r="F772" s="11">
        <v>2298</v>
      </c>
      <c r="G772" s="12" t="s">
        <v>429</v>
      </c>
      <c r="H772" s="12">
        <v>0.27092666823862299</v>
      </c>
      <c r="I772" s="11">
        <v>2077</v>
      </c>
      <c r="J772" s="12">
        <v>0.86117424645982499</v>
      </c>
      <c r="K772" s="12">
        <v>0.27160978161370503</v>
      </c>
      <c r="L772" s="11">
        <v>221</v>
      </c>
      <c r="M772" s="12">
        <v>9.1631925116813395E-2</v>
      </c>
      <c r="N772" s="12">
        <v>0.26467065868263501</v>
      </c>
      <c r="O772" s="11">
        <v>911</v>
      </c>
      <c r="P772" s="12">
        <v>0.37772255104713598</v>
      </c>
      <c r="Q772" s="12">
        <v>0.22555087893042799</v>
      </c>
    </row>
    <row r="773" spans="1:17" x14ac:dyDescent="0.35">
      <c r="A773" s="8" t="s">
        <v>86</v>
      </c>
      <c r="B773" s="8" t="s">
        <v>105</v>
      </c>
      <c r="C773" s="8" t="s">
        <v>363</v>
      </c>
      <c r="D773" s="9">
        <v>2401.5692879989101</v>
      </c>
      <c r="E773" s="10">
        <v>0.23035817022201299</v>
      </c>
      <c r="F773" s="11">
        <v>2139</v>
      </c>
      <c r="G773" s="12">
        <v>0.89066761916425996</v>
      </c>
      <c r="H773" s="12">
        <v>0.25218108936571598</v>
      </c>
      <c r="I773" s="11">
        <v>1991</v>
      </c>
      <c r="J773" s="12">
        <v>0.82904124813279201</v>
      </c>
      <c r="K773" s="12">
        <v>0.26036354125800998</v>
      </c>
      <c r="L773" s="11">
        <v>148</v>
      </c>
      <c r="M773" s="12">
        <v>6.1626371031468202E-2</v>
      </c>
      <c r="N773" s="12">
        <v>0.177245508982036</v>
      </c>
      <c r="O773" s="11">
        <v>1246</v>
      </c>
      <c r="P773" s="12">
        <v>0.51882742098114398</v>
      </c>
      <c r="Q773" s="12">
        <v>0.30849220103986102</v>
      </c>
    </row>
    <row r="774" spans="1:17" x14ac:dyDescent="0.35">
      <c r="A774" s="8" t="s">
        <v>86</v>
      </c>
      <c r="B774" s="8" t="s">
        <v>105</v>
      </c>
      <c r="C774" s="8" t="s">
        <v>364</v>
      </c>
      <c r="D774" s="9">
        <v>1027.89153020612</v>
      </c>
      <c r="E774" s="10">
        <v>9.8595203256568995E-2</v>
      </c>
      <c r="F774" s="11">
        <v>1009</v>
      </c>
      <c r="G774" s="12" t="s">
        <v>429</v>
      </c>
      <c r="H774" s="12">
        <v>0.118957792973355</v>
      </c>
      <c r="I774" s="11">
        <v>876</v>
      </c>
      <c r="J774" s="12">
        <v>0.85223000117954095</v>
      </c>
      <c r="K774" s="12">
        <v>0.114554727344056</v>
      </c>
      <c r="L774" s="11">
        <v>133</v>
      </c>
      <c r="M774" s="12">
        <v>0.12939108465397101</v>
      </c>
      <c r="N774" s="12">
        <v>0.15928143712574799</v>
      </c>
      <c r="O774" s="11">
        <v>664</v>
      </c>
      <c r="P774" s="12">
        <v>0.64598255797170701</v>
      </c>
      <c r="Q774" s="12">
        <v>0.164397128001981</v>
      </c>
    </row>
    <row r="775" spans="1:17" x14ac:dyDescent="0.35">
      <c r="A775" s="8" t="s">
        <v>86</v>
      </c>
      <c r="B775" s="8" t="s">
        <v>105</v>
      </c>
      <c r="C775" s="8" t="s">
        <v>365</v>
      </c>
      <c r="D775" s="9">
        <v>845.44942135797498</v>
      </c>
      <c r="E775" s="10">
        <v>8.1095383211517505E-2</v>
      </c>
      <c r="F775" s="11">
        <v>727</v>
      </c>
      <c r="G775" s="12">
        <v>0.85989768475124195</v>
      </c>
      <c r="H775" s="12">
        <v>8.5710917236500803E-2</v>
      </c>
      <c r="I775" s="11">
        <v>620</v>
      </c>
      <c r="J775" s="12">
        <v>0.73333777791715304</v>
      </c>
      <c r="K775" s="12">
        <v>8.1077546750359594E-2</v>
      </c>
      <c r="L775" s="11">
        <v>107</v>
      </c>
      <c r="M775" s="12">
        <v>0.12655990683408899</v>
      </c>
      <c r="N775" s="12">
        <v>0.12814371257484999</v>
      </c>
      <c r="O775" s="11">
        <v>492</v>
      </c>
      <c r="P775" s="12">
        <v>0.58193901086328903</v>
      </c>
      <c r="Q775" s="12">
        <v>0.12181232978460001</v>
      </c>
    </row>
    <row r="776" spans="1:17" x14ac:dyDescent="0.35">
      <c r="A776" s="8" t="s">
        <v>86</v>
      </c>
      <c r="B776" s="8" t="s">
        <v>105</v>
      </c>
      <c r="C776" s="8" t="s">
        <v>16</v>
      </c>
      <c r="D776" s="9">
        <v>10425.3705682952</v>
      </c>
      <c r="E776" s="10">
        <v>1</v>
      </c>
      <c r="F776" s="11">
        <v>8482</v>
      </c>
      <c r="G776" s="12">
        <v>0.81359218307258796</v>
      </c>
      <c r="H776" s="12">
        <v>1</v>
      </c>
      <c r="I776" s="11">
        <v>7647</v>
      </c>
      <c r="J776" s="12">
        <v>0.73349910680925301</v>
      </c>
      <c r="K776" s="12">
        <v>1</v>
      </c>
      <c r="L776" s="11">
        <v>835</v>
      </c>
      <c r="M776" s="12">
        <v>8.0093076263335394E-2</v>
      </c>
      <c r="N776" s="12">
        <v>1</v>
      </c>
      <c r="O776" s="11">
        <v>4039</v>
      </c>
      <c r="P776" s="12">
        <v>0.38742028147019397</v>
      </c>
      <c r="Q776" s="12">
        <v>1</v>
      </c>
    </row>
    <row r="777" spans="1:17" x14ac:dyDescent="0.35">
      <c r="A777" s="8" t="s">
        <v>86</v>
      </c>
      <c r="B777" s="8" t="s">
        <v>106</v>
      </c>
      <c r="C777" s="8" t="s">
        <v>420</v>
      </c>
      <c r="D777" s="9">
        <v>166.35049243</v>
      </c>
      <c r="E777" s="10">
        <v>5.1442811485618703E-2</v>
      </c>
      <c r="F777" s="11">
        <v>106</v>
      </c>
      <c r="G777" s="12">
        <v>0.63720881406230101</v>
      </c>
      <c r="H777" s="12">
        <v>3.3459595959596002E-2</v>
      </c>
      <c r="I777" s="11">
        <v>100</v>
      </c>
      <c r="J777" s="12">
        <v>0.60114039062481195</v>
      </c>
      <c r="K777" s="12">
        <v>3.5124692658939201E-2</v>
      </c>
      <c r="L777" s="11">
        <v>6</v>
      </c>
      <c r="M777" s="12">
        <v>3.60684234374887E-2</v>
      </c>
      <c r="N777" s="12">
        <v>1.86915887850467E-2</v>
      </c>
      <c r="O777" s="11">
        <v>0</v>
      </c>
      <c r="P777" s="12">
        <v>0</v>
      </c>
      <c r="Q777" s="12">
        <v>0</v>
      </c>
    </row>
    <row r="778" spans="1:17" x14ac:dyDescent="0.35">
      <c r="A778" s="8" t="s">
        <v>86</v>
      </c>
      <c r="B778" s="8" t="s">
        <v>106</v>
      </c>
      <c r="C778" s="8" t="s">
        <v>413</v>
      </c>
      <c r="D778" s="9">
        <v>97.647373439999996</v>
      </c>
      <c r="E778" s="10">
        <v>3.0196817277553301E-2</v>
      </c>
      <c r="F778" s="11">
        <v>95</v>
      </c>
      <c r="G778" s="12" t="s">
        <v>429</v>
      </c>
      <c r="H778" s="12">
        <v>2.9987373737373701E-2</v>
      </c>
      <c r="I778" s="11">
        <v>90</v>
      </c>
      <c r="J778" s="12">
        <v>0.92168377734503004</v>
      </c>
      <c r="K778" s="12">
        <v>3.1612223393045299E-2</v>
      </c>
      <c r="L778" s="11">
        <v>5</v>
      </c>
      <c r="M778" s="12">
        <v>5.1204654296946102E-2</v>
      </c>
      <c r="N778" s="12">
        <v>1.5576323987538899E-2</v>
      </c>
      <c r="O778" s="11">
        <v>30</v>
      </c>
      <c r="P778" s="12">
        <v>0.30722792578167701</v>
      </c>
      <c r="Q778" s="12">
        <v>1.6420361247947501E-2</v>
      </c>
    </row>
    <row r="779" spans="1:17" x14ac:dyDescent="0.35">
      <c r="A779" s="8" t="s">
        <v>86</v>
      </c>
      <c r="B779" s="8" t="s">
        <v>106</v>
      </c>
      <c r="C779" s="8" t="s">
        <v>414</v>
      </c>
      <c r="D779" s="9">
        <v>106.17743838</v>
      </c>
      <c r="E779" s="10">
        <v>3.2834684567625602E-2</v>
      </c>
      <c r="F779" s="11">
        <v>114</v>
      </c>
      <c r="G779" s="12" t="s">
        <v>429</v>
      </c>
      <c r="H779" s="12">
        <v>3.5984848484848501E-2</v>
      </c>
      <c r="I779" s="11">
        <v>105</v>
      </c>
      <c r="J779" s="12" t="s">
        <v>429</v>
      </c>
      <c r="K779" s="12">
        <v>3.6880927291886197E-2</v>
      </c>
      <c r="L779" s="11">
        <v>9</v>
      </c>
      <c r="M779" s="12">
        <v>8.4763770319922105E-2</v>
      </c>
      <c r="N779" s="12">
        <v>2.80373831775701E-2</v>
      </c>
      <c r="O779" s="11">
        <v>57</v>
      </c>
      <c r="P779" s="12">
        <v>0.53683721202617296</v>
      </c>
      <c r="Q779" s="12">
        <v>3.1198686371100199E-2</v>
      </c>
    </row>
    <row r="780" spans="1:17" x14ac:dyDescent="0.35">
      <c r="A780" s="8" t="s">
        <v>86</v>
      </c>
      <c r="B780" s="8" t="s">
        <v>106</v>
      </c>
      <c r="C780" s="8" t="s">
        <v>361</v>
      </c>
      <c r="D780" s="9">
        <v>275.46012032482099</v>
      </c>
      <c r="E780" s="10">
        <v>8.5184256653995205E-2</v>
      </c>
      <c r="F780" s="11">
        <v>280</v>
      </c>
      <c r="G780" s="12" t="s">
        <v>429</v>
      </c>
      <c r="H780" s="12">
        <v>8.8383838383838398E-2</v>
      </c>
      <c r="I780" s="11">
        <v>245</v>
      </c>
      <c r="J780" s="12">
        <v>0.88942094307915598</v>
      </c>
      <c r="K780" s="12">
        <v>8.60554970144011E-2</v>
      </c>
      <c r="L780" s="11">
        <v>35</v>
      </c>
      <c r="M780" s="12">
        <v>0.12706013472559399</v>
      </c>
      <c r="N780" s="12">
        <v>0.109034267912773</v>
      </c>
      <c r="O780" s="11">
        <v>115</v>
      </c>
      <c r="P780" s="12">
        <v>0.41748329981266502</v>
      </c>
      <c r="Q780" s="12">
        <v>6.2944718117131898E-2</v>
      </c>
    </row>
    <row r="781" spans="1:17" x14ac:dyDescent="0.35">
      <c r="A781" s="8" t="s">
        <v>86</v>
      </c>
      <c r="B781" s="8" t="s">
        <v>106</v>
      </c>
      <c r="C781" s="8" t="s">
        <v>362</v>
      </c>
      <c r="D781" s="9">
        <v>620.67612777728596</v>
      </c>
      <c r="E781" s="10">
        <v>0.191940069238488</v>
      </c>
      <c r="F781" s="11">
        <v>626</v>
      </c>
      <c r="G781" s="12" t="s">
        <v>429</v>
      </c>
      <c r="H781" s="12">
        <v>0.19760101010101</v>
      </c>
      <c r="I781" s="11">
        <v>554</v>
      </c>
      <c r="J781" s="12">
        <v>0.89257500845721105</v>
      </c>
      <c r="K781" s="12">
        <v>0.19459079733052301</v>
      </c>
      <c r="L781" s="11">
        <v>72</v>
      </c>
      <c r="M781" s="12">
        <v>0.116002528174944</v>
      </c>
      <c r="N781" s="12">
        <v>0.22429906542056099</v>
      </c>
      <c r="O781" s="11">
        <v>311</v>
      </c>
      <c r="P781" s="12">
        <v>0.501066475866774</v>
      </c>
      <c r="Q781" s="12">
        <v>0.17022441160372201</v>
      </c>
    </row>
    <row r="782" spans="1:17" x14ac:dyDescent="0.35">
      <c r="A782" s="8" t="s">
        <v>86</v>
      </c>
      <c r="B782" s="8" t="s">
        <v>106</v>
      </c>
      <c r="C782" s="8" t="s">
        <v>363</v>
      </c>
      <c r="D782" s="9">
        <v>899.74207688709805</v>
      </c>
      <c r="E782" s="10">
        <v>0.27823940507094502</v>
      </c>
      <c r="F782" s="11">
        <v>910</v>
      </c>
      <c r="G782" s="12" t="s">
        <v>429</v>
      </c>
      <c r="H782" s="12">
        <v>0.28724747474747497</v>
      </c>
      <c r="I782" s="11">
        <v>833</v>
      </c>
      <c r="J782" s="12">
        <v>0.92582087844773198</v>
      </c>
      <c r="K782" s="12">
        <v>0.29258868984896402</v>
      </c>
      <c r="L782" s="11">
        <v>77</v>
      </c>
      <c r="M782" s="12">
        <v>8.55800812010509E-2</v>
      </c>
      <c r="N782" s="12">
        <v>0.23987538940809999</v>
      </c>
      <c r="O782" s="11">
        <v>558</v>
      </c>
      <c r="P782" s="12">
        <v>0.62017773130112197</v>
      </c>
      <c r="Q782" s="12">
        <v>0.30541871921182301</v>
      </c>
    </row>
    <row r="783" spans="1:17" x14ac:dyDescent="0.35">
      <c r="A783" s="8" t="s">
        <v>86</v>
      </c>
      <c r="B783" s="8" t="s">
        <v>106</v>
      </c>
      <c r="C783" s="8" t="s">
        <v>364</v>
      </c>
      <c r="D783" s="9">
        <v>542.61640550641096</v>
      </c>
      <c r="E783" s="10">
        <v>0.16780060611612799</v>
      </c>
      <c r="F783" s="11">
        <v>610</v>
      </c>
      <c r="G783" s="12" t="s">
        <v>429</v>
      </c>
      <c r="H783" s="12">
        <v>0.192550505050505</v>
      </c>
      <c r="I783" s="11">
        <v>553</v>
      </c>
      <c r="J783" s="12" t="s">
        <v>429</v>
      </c>
      <c r="K783" s="12">
        <v>0.19423955040393401</v>
      </c>
      <c r="L783" s="11">
        <v>57</v>
      </c>
      <c r="M783" s="12">
        <v>0.105046584330238</v>
      </c>
      <c r="N783" s="12">
        <v>0.177570093457944</v>
      </c>
      <c r="O783" s="11">
        <v>457</v>
      </c>
      <c r="P783" s="12">
        <v>0.84221559717401595</v>
      </c>
      <c r="Q783" s="12">
        <v>0.25013683634373302</v>
      </c>
    </row>
    <row r="784" spans="1:17" x14ac:dyDescent="0.35">
      <c r="A784" s="8" t="s">
        <v>86</v>
      </c>
      <c r="B784" s="8" t="s">
        <v>106</v>
      </c>
      <c r="C784" s="8" t="s">
        <v>365</v>
      </c>
      <c r="D784" s="9">
        <v>389.99284711130503</v>
      </c>
      <c r="E784" s="10">
        <v>0.12060276000162</v>
      </c>
      <c r="F784" s="11">
        <v>427</v>
      </c>
      <c r="G784" s="12" t="s">
        <v>429</v>
      </c>
      <c r="H784" s="12">
        <v>0.13478535353535401</v>
      </c>
      <c r="I784" s="11">
        <v>367</v>
      </c>
      <c r="J784" s="12">
        <v>0.94104290044903705</v>
      </c>
      <c r="K784" s="12">
        <v>0.128907622058307</v>
      </c>
      <c r="L784" s="11">
        <v>60</v>
      </c>
      <c r="M784" s="12">
        <v>0.15384897555025101</v>
      </c>
      <c r="N784" s="12">
        <v>0.18691588785046701</v>
      </c>
      <c r="O784" s="11">
        <v>299</v>
      </c>
      <c r="P784" s="12">
        <v>0.76668072815875199</v>
      </c>
      <c r="Q784" s="12">
        <v>0.16365626710454301</v>
      </c>
    </row>
    <row r="785" spans="1:17" x14ac:dyDescent="0.35">
      <c r="A785" s="8" t="s">
        <v>86</v>
      </c>
      <c r="B785" s="8" t="s">
        <v>106</v>
      </c>
      <c r="C785" s="8" t="s">
        <v>16</v>
      </c>
      <c r="D785" s="9">
        <v>3233.6975298580801</v>
      </c>
      <c r="E785" s="10">
        <v>1</v>
      </c>
      <c r="F785" s="11">
        <v>3168</v>
      </c>
      <c r="G785" s="12" t="s">
        <v>429</v>
      </c>
      <c r="H785" s="12">
        <v>1</v>
      </c>
      <c r="I785" s="11">
        <v>2847</v>
      </c>
      <c r="J785" s="12">
        <v>0.88041629549840705</v>
      </c>
      <c r="K785" s="12">
        <v>1</v>
      </c>
      <c r="L785" s="11">
        <v>321</v>
      </c>
      <c r="M785" s="12">
        <v>9.9267169250083803E-2</v>
      </c>
      <c r="N785" s="12">
        <v>1</v>
      </c>
      <c r="O785" s="11">
        <v>1827</v>
      </c>
      <c r="P785" s="12">
        <v>0.56498790722711301</v>
      </c>
      <c r="Q785" s="12">
        <v>1</v>
      </c>
    </row>
    <row r="786" spans="1:17" x14ac:dyDescent="0.35">
      <c r="A786" s="8" t="s">
        <v>86</v>
      </c>
      <c r="B786" s="8" t="s">
        <v>107</v>
      </c>
      <c r="C786" s="8" t="s">
        <v>420</v>
      </c>
      <c r="D786" s="9">
        <v>478.35955910000001</v>
      </c>
      <c r="E786" s="10">
        <v>7.2424485153813001E-2</v>
      </c>
      <c r="F786" s="11">
        <v>240</v>
      </c>
      <c r="G786" s="12">
        <v>0.50171465257544601</v>
      </c>
      <c r="H786" s="12">
        <v>4.0969614202799598E-2</v>
      </c>
      <c r="I786" s="11">
        <v>213</v>
      </c>
      <c r="J786" s="12">
        <v>0.44527175416070802</v>
      </c>
      <c r="K786" s="12">
        <v>4.0875071963154902E-2</v>
      </c>
      <c r="L786" s="11">
        <v>27</v>
      </c>
      <c r="M786" s="12">
        <v>5.6442898414737701E-2</v>
      </c>
      <c r="N786" s="12">
        <v>4.1731066460587302E-2</v>
      </c>
      <c r="O786" s="11">
        <v>0</v>
      </c>
      <c r="P786" s="12">
        <v>0</v>
      </c>
      <c r="Q786" s="12">
        <v>0</v>
      </c>
    </row>
    <row r="787" spans="1:17" x14ac:dyDescent="0.35">
      <c r="A787" s="8" t="s">
        <v>86</v>
      </c>
      <c r="B787" s="8" t="s">
        <v>107</v>
      </c>
      <c r="C787" s="8" t="s">
        <v>413</v>
      </c>
      <c r="D787" s="9">
        <v>302.61813244000001</v>
      </c>
      <c r="E787" s="10">
        <v>4.5816921650757098E-2</v>
      </c>
      <c r="F787" s="11">
        <v>256</v>
      </c>
      <c r="G787" s="12">
        <v>0.84595063070372001</v>
      </c>
      <c r="H787" s="12">
        <v>4.3700921816319599E-2</v>
      </c>
      <c r="I787" s="11">
        <v>224</v>
      </c>
      <c r="J787" s="12">
        <v>0.74020680186575505</v>
      </c>
      <c r="K787" s="12">
        <v>4.2985991172519701E-2</v>
      </c>
      <c r="L787" s="11">
        <v>32</v>
      </c>
      <c r="M787" s="12">
        <v>0.105743828837965</v>
      </c>
      <c r="N787" s="12">
        <v>4.9459041731066501E-2</v>
      </c>
      <c r="O787" s="11">
        <v>76</v>
      </c>
      <c r="P787" s="12">
        <v>0.25114159349016701</v>
      </c>
      <c r="Q787" s="12">
        <v>2.58503401360544E-2</v>
      </c>
    </row>
    <row r="788" spans="1:17" x14ac:dyDescent="0.35">
      <c r="A788" s="8" t="s">
        <v>86</v>
      </c>
      <c r="B788" s="8" t="s">
        <v>107</v>
      </c>
      <c r="C788" s="8" t="s">
        <v>414</v>
      </c>
      <c r="D788" s="9">
        <v>359.33264382999999</v>
      </c>
      <c r="E788" s="10">
        <v>5.44035992033053E-2</v>
      </c>
      <c r="F788" s="11">
        <v>354</v>
      </c>
      <c r="G788" s="12" t="s">
        <v>429</v>
      </c>
      <c r="H788" s="12">
        <v>6.04301809491294E-2</v>
      </c>
      <c r="I788" s="11">
        <v>304</v>
      </c>
      <c r="J788" s="12">
        <v>0.84601275508890905</v>
      </c>
      <c r="K788" s="12">
        <v>5.8338130876991003E-2</v>
      </c>
      <c r="L788" s="11">
        <v>50</v>
      </c>
      <c r="M788" s="12">
        <v>0.13914683471857101</v>
      </c>
      <c r="N788" s="12">
        <v>7.7279752704791302E-2</v>
      </c>
      <c r="O788" s="11">
        <v>138</v>
      </c>
      <c r="P788" s="12">
        <v>0.38404526382325499</v>
      </c>
      <c r="Q788" s="12">
        <v>4.6938775510204103E-2</v>
      </c>
    </row>
    <row r="789" spans="1:17" x14ac:dyDescent="0.35">
      <c r="A789" s="8" t="s">
        <v>86</v>
      </c>
      <c r="B789" s="8" t="s">
        <v>107</v>
      </c>
      <c r="C789" s="8" t="s">
        <v>361</v>
      </c>
      <c r="D789" s="9">
        <v>495.70702591138399</v>
      </c>
      <c r="E789" s="10">
        <v>7.5050922377940296E-2</v>
      </c>
      <c r="F789" s="11">
        <v>525</v>
      </c>
      <c r="G789" s="12" t="s">
        <v>429</v>
      </c>
      <c r="H789" s="12">
        <v>8.9621031068624096E-2</v>
      </c>
      <c r="I789" s="11">
        <v>452</v>
      </c>
      <c r="J789" s="12">
        <v>0.91182891581771297</v>
      </c>
      <c r="K789" s="12">
        <v>8.6739589330262906E-2</v>
      </c>
      <c r="L789" s="11">
        <v>73</v>
      </c>
      <c r="M789" s="12">
        <v>0.14726440454578099</v>
      </c>
      <c r="N789" s="12">
        <v>0.112828438948995</v>
      </c>
      <c r="O789" s="11">
        <v>250</v>
      </c>
      <c r="P789" s="12">
        <v>0.50433015255404501</v>
      </c>
      <c r="Q789" s="12">
        <v>8.5034013605442202E-2</v>
      </c>
    </row>
    <row r="790" spans="1:17" x14ac:dyDescent="0.35">
      <c r="A790" s="8" t="s">
        <v>86</v>
      </c>
      <c r="B790" s="8" t="s">
        <v>107</v>
      </c>
      <c r="C790" s="8" t="s">
        <v>362</v>
      </c>
      <c r="D790" s="9">
        <v>1311.5275815009099</v>
      </c>
      <c r="E790" s="10">
        <v>0.198567600559587</v>
      </c>
      <c r="F790" s="11">
        <v>1131</v>
      </c>
      <c r="G790" s="12">
        <v>0.86235319481858397</v>
      </c>
      <c r="H790" s="12">
        <v>0.19306930693069299</v>
      </c>
      <c r="I790" s="11">
        <v>1014</v>
      </c>
      <c r="J790" s="12">
        <v>0.77314424363045398</v>
      </c>
      <c r="K790" s="12">
        <v>0.19458837075417401</v>
      </c>
      <c r="L790" s="11">
        <v>117</v>
      </c>
      <c r="M790" s="12">
        <v>8.9208951188129298E-2</v>
      </c>
      <c r="N790" s="12">
        <v>0.18083462132921199</v>
      </c>
      <c r="O790" s="11">
        <v>564</v>
      </c>
      <c r="P790" s="12">
        <v>0.43003289290688002</v>
      </c>
      <c r="Q790" s="12">
        <v>0.19183673469387799</v>
      </c>
    </row>
    <row r="791" spans="1:17" x14ac:dyDescent="0.35">
      <c r="A791" s="8" t="s">
        <v>86</v>
      </c>
      <c r="B791" s="8" t="s">
        <v>107</v>
      </c>
      <c r="C791" s="8" t="s">
        <v>363</v>
      </c>
      <c r="D791" s="9">
        <v>1910.18519856685</v>
      </c>
      <c r="E791" s="10">
        <v>0.28920542492120999</v>
      </c>
      <c r="F791" s="11">
        <v>1746</v>
      </c>
      <c r="G791" s="12">
        <v>0.91404749723218703</v>
      </c>
      <c r="H791" s="12">
        <v>0.298053943325367</v>
      </c>
      <c r="I791" s="11">
        <v>1575</v>
      </c>
      <c r="J791" s="12">
        <v>0.82452738152388005</v>
      </c>
      <c r="K791" s="12">
        <v>0.30224525043177902</v>
      </c>
      <c r="L791" s="11">
        <v>171</v>
      </c>
      <c r="M791" s="12">
        <v>8.9520115708306994E-2</v>
      </c>
      <c r="N791" s="12">
        <v>0.26429675425038601</v>
      </c>
      <c r="O791" s="11">
        <v>940</v>
      </c>
      <c r="P791" s="12">
        <v>0.49209888167139498</v>
      </c>
      <c r="Q791" s="12">
        <v>0.319727891156463</v>
      </c>
    </row>
    <row r="792" spans="1:17" x14ac:dyDescent="0.35">
      <c r="A792" s="8" t="s">
        <v>86</v>
      </c>
      <c r="B792" s="8" t="s">
        <v>107</v>
      </c>
      <c r="C792" s="8" t="s">
        <v>364</v>
      </c>
      <c r="D792" s="9">
        <v>1030.53026237007</v>
      </c>
      <c r="E792" s="10">
        <v>0.15602410836735001</v>
      </c>
      <c r="F792" s="11">
        <v>1069</v>
      </c>
      <c r="G792" s="12" t="s">
        <v>429</v>
      </c>
      <c r="H792" s="12">
        <v>0.18248548992830299</v>
      </c>
      <c r="I792" s="11">
        <v>948</v>
      </c>
      <c r="J792" s="12">
        <v>0.91991476098891001</v>
      </c>
      <c r="K792" s="12">
        <v>0.18192285549798501</v>
      </c>
      <c r="L792" s="11">
        <v>121</v>
      </c>
      <c r="M792" s="12">
        <v>0.11741528067474501</v>
      </c>
      <c r="N792" s="12">
        <v>0.187017001545595</v>
      </c>
      <c r="O792" s="11">
        <v>638</v>
      </c>
      <c r="P792" s="12">
        <v>0.61909875264865499</v>
      </c>
      <c r="Q792" s="12">
        <v>0.21700680272108799</v>
      </c>
    </row>
    <row r="793" spans="1:17" x14ac:dyDescent="0.35">
      <c r="A793" s="8" t="s">
        <v>86</v>
      </c>
      <c r="B793" s="8" t="s">
        <v>107</v>
      </c>
      <c r="C793" s="8" t="s">
        <v>365</v>
      </c>
      <c r="D793" s="9">
        <v>477.58337565910898</v>
      </c>
      <c r="E793" s="10">
        <v>7.23069696050547E-2</v>
      </c>
      <c r="F793" s="11">
        <v>537</v>
      </c>
      <c r="G793" s="12" t="s">
        <v>429</v>
      </c>
      <c r="H793" s="12">
        <v>9.1669511778764104E-2</v>
      </c>
      <c r="I793" s="11">
        <v>481</v>
      </c>
      <c r="J793" s="12" t="s">
        <v>429</v>
      </c>
      <c r="K793" s="12">
        <v>9.2304739973133806E-2</v>
      </c>
      <c r="L793" s="11">
        <v>56</v>
      </c>
      <c r="M793" s="12">
        <v>0.117257012815228</v>
      </c>
      <c r="N793" s="12">
        <v>8.6553323029366303E-2</v>
      </c>
      <c r="O793" s="11">
        <v>334</v>
      </c>
      <c r="P793" s="12">
        <v>0.69935432643368101</v>
      </c>
      <c r="Q793" s="12">
        <v>0.113605442176871</v>
      </c>
    </row>
    <row r="794" spans="1:17" x14ac:dyDescent="0.35">
      <c r="A794" s="8" t="s">
        <v>86</v>
      </c>
      <c r="B794" s="8" t="s">
        <v>107</v>
      </c>
      <c r="C794" s="8" t="s">
        <v>16</v>
      </c>
      <c r="D794" s="9">
        <v>6604.9424871170804</v>
      </c>
      <c r="E794" s="10">
        <v>1</v>
      </c>
      <c r="F794" s="11">
        <v>5858</v>
      </c>
      <c r="G794" s="12">
        <v>0.88691158347343801</v>
      </c>
      <c r="H794" s="12">
        <v>1</v>
      </c>
      <c r="I794" s="11">
        <v>5211</v>
      </c>
      <c r="J794" s="12">
        <v>0.78895463664733501</v>
      </c>
      <c r="K794" s="12">
        <v>1</v>
      </c>
      <c r="L794" s="11">
        <v>647</v>
      </c>
      <c r="M794" s="12">
        <v>9.7956946826103494E-2</v>
      </c>
      <c r="N794" s="12">
        <v>1</v>
      </c>
      <c r="O794" s="11">
        <v>2940</v>
      </c>
      <c r="P794" s="12">
        <v>0.44512121123453502</v>
      </c>
      <c r="Q794" s="12">
        <v>1</v>
      </c>
    </row>
    <row r="795" spans="1:17" x14ac:dyDescent="0.35">
      <c r="A795" s="8" t="s">
        <v>86</v>
      </c>
      <c r="B795" s="8" t="s">
        <v>108</v>
      </c>
      <c r="C795" s="8" t="s">
        <v>420</v>
      </c>
      <c r="D795" s="9">
        <v>1198.6172548500001</v>
      </c>
      <c r="E795" s="10">
        <v>6.7494304844828407E-2</v>
      </c>
      <c r="F795" s="11">
        <v>907</v>
      </c>
      <c r="G795" s="12">
        <v>0.75670527545801602</v>
      </c>
      <c r="H795" s="12">
        <v>5.4926421607218598E-2</v>
      </c>
      <c r="I795" s="11">
        <v>764</v>
      </c>
      <c r="J795" s="12">
        <v>0.63740113610796501</v>
      </c>
      <c r="K795" s="12">
        <v>5.21430521430521E-2</v>
      </c>
      <c r="L795" s="11">
        <v>143</v>
      </c>
      <c r="M795" s="12">
        <v>0.11930413935005101</v>
      </c>
      <c r="N795" s="12">
        <v>7.684040838259E-2</v>
      </c>
      <c r="O795" s="11">
        <v>0</v>
      </c>
      <c r="P795" s="12">
        <v>0</v>
      </c>
      <c r="Q795" s="12">
        <v>0</v>
      </c>
    </row>
    <row r="796" spans="1:17" x14ac:dyDescent="0.35">
      <c r="A796" s="8" t="s">
        <v>86</v>
      </c>
      <c r="B796" s="8" t="s">
        <v>108</v>
      </c>
      <c r="C796" s="8" t="s">
        <v>413</v>
      </c>
      <c r="D796" s="9">
        <v>853.38088113000003</v>
      </c>
      <c r="E796" s="10">
        <v>4.8053996475250702E-2</v>
      </c>
      <c r="F796" s="11">
        <v>742</v>
      </c>
      <c r="G796" s="12">
        <v>0.869482802353721</v>
      </c>
      <c r="H796" s="12">
        <v>4.4934294192454399E-2</v>
      </c>
      <c r="I796" s="11">
        <v>656</v>
      </c>
      <c r="J796" s="12">
        <v>0.76870716757957003</v>
      </c>
      <c r="K796" s="12">
        <v>4.47720447720448E-2</v>
      </c>
      <c r="L796" s="11">
        <v>86</v>
      </c>
      <c r="M796" s="12">
        <v>0.100775634774151</v>
      </c>
      <c r="N796" s="12">
        <v>4.6211714132186998E-2</v>
      </c>
      <c r="O796" s="11">
        <v>154</v>
      </c>
      <c r="P796" s="12">
        <v>0.18045869482813101</v>
      </c>
      <c r="Q796" s="12">
        <v>2.0295202952029499E-2</v>
      </c>
    </row>
    <row r="797" spans="1:17" x14ac:dyDescent="0.35">
      <c r="A797" s="8" t="s">
        <v>86</v>
      </c>
      <c r="B797" s="8" t="s">
        <v>108</v>
      </c>
      <c r="C797" s="8" t="s">
        <v>414</v>
      </c>
      <c r="D797" s="9">
        <v>817.09747313000003</v>
      </c>
      <c r="E797" s="10">
        <v>4.60108727087171E-2</v>
      </c>
      <c r="F797" s="11">
        <v>827</v>
      </c>
      <c r="G797" s="12" t="s">
        <v>429</v>
      </c>
      <c r="H797" s="12">
        <v>5.0081753769757202E-2</v>
      </c>
      <c r="I797" s="11">
        <v>757</v>
      </c>
      <c r="J797" s="12">
        <v>0.92645005631973298</v>
      </c>
      <c r="K797" s="12">
        <v>5.1665301665301699E-2</v>
      </c>
      <c r="L797" s="11">
        <v>70</v>
      </c>
      <c r="M797" s="12">
        <v>8.5669093715166802E-2</v>
      </c>
      <c r="N797" s="12">
        <v>3.7614185921547597E-2</v>
      </c>
      <c r="O797" s="11">
        <v>350</v>
      </c>
      <c r="P797" s="12">
        <v>0.428345468575834</v>
      </c>
      <c r="Q797" s="12">
        <v>4.6125461254612497E-2</v>
      </c>
    </row>
    <row r="798" spans="1:17" x14ac:dyDescent="0.35">
      <c r="A798" s="8" t="s">
        <v>86</v>
      </c>
      <c r="B798" s="8" t="s">
        <v>108</v>
      </c>
      <c r="C798" s="8" t="s">
        <v>361</v>
      </c>
      <c r="D798" s="9">
        <v>1557.9586030090099</v>
      </c>
      <c r="E798" s="10">
        <v>8.7728866292912003E-2</v>
      </c>
      <c r="F798" s="11">
        <v>1439</v>
      </c>
      <c r="G798" s="12">
        <v>0.92364456746202905</v>
      </c>
      <c r="H798" s="12">
        <v>8.7143462726336801E-2</v>
      </c>
      <c r="I798" s="11">
        <v>1207</v>
      </c>
      <c r="J798" s="12">
        <v>0.77473175324994403</v>
      </c>
      <c r="K798" s="12">
        <v>8.2377832377832402E-2</v>
      </c>
      <c r="L798" s="11">
        <v>232</v>
      </c>
      <c r="M798" s="12">
        <v>0.14891281421208499</v>
      </c>
      <c r="N798" s="12">
        <v>0.124664159054272</v>
      </c>
      <c r="O798" s="11">
        <v>530</v>
      </c>
      <c r="P798" s="12">
        <v>0.34018875660519499</v>
      </c>
      <c r="Q798" s="12">
        <v>6.9847127042699006E-2</v>
      </c>
    </row>
    <row r="799" spans="1:17" x14ac:dyDescent="0.35">
      <c r="A799" s="8" t="s">
        <v>86</v>
      </c>
      <c r="B799" s="8" t="s">
        <v>108</v>
      </c>
      <c r="C799" s="8" t="s">
        <v>362</v>
      </c>
      <c r="D799" s="9">
        <v>3827.8496888201698</v>
      </c>
      <c r="E799" s="10">
        <v>0.215546750017162</v>
      </c>
      <c r="F799" s="11">
        <v>3591</v>
      </c>
      <c r="G799" s="12">
        <v>0.93812461092400701</v>
      </c>
      <c r="H799" s="12">
        <v>0.21746502755404801</v>
      </c>
      <c r="I799" s="11">
        <v>3183</v>
      </c>
      <c r="J799" s="12">
        <v>0.83153735354249902</v>
      </c>
      <c r="K799" s="12">
        <v>0.217239967239967</v>
      </c>
      <c r="L799" s="11">
        <v>408</v>
      </c>
      <c r="M799" s="12">
        <v>0.106587257381508</v>
      </c>
      <c r="N799" s="12">
        <v>0.21923696937130599</v>
      </c>
      <c r="O799" s="11">
        <v>1742</v>
      </c>
      <c r="P799" s="12">
        <v>0.455085790094575</v>
      </c>
      <c r="Q799" s="12">
        <v>0.22957301001581401</v>
      </c>
    </row>
    <row r="800" spans="1:17" x14ac:dyDescent="0.35">
      <c r="A800" s="8" t="s">
        <v>86</v>
      </c>
      <c r="B800" s="8" t="s">
        <v>108</v>
      </c>
      <c r="C800" s="8" t="s">
        <v>363</v>
      </c>
      <c r="D800" s="9">
        <v>4547.5171063583803</v>
      </c>
      <c r="E800" s="10">
        <v>0.25607132270262201</v>
      </c>
      <c r="F800" s="11">
        <v>4533</v>
      </c>
      <c r="G800" s="12" t="s">
        <v>429</v>
      </c>
      <c r="H800" s="12">
        <v>0.274510991340156</v>
      </c>
      <c r="I800" s="11">
        <v>4100</v>
      </c>
      <c r="J800" s="12">
        <v>0.90159089105290902</v>
      </c>
      <c r="K800" s="12">
        <v>0.27982527982527999</v>
      </c>
      <c r="L800" s="11">
        <v>433</v>
      </c>
      <c r="M800" s="12">
        <v>9.5216794103880398E-2</v>
      </c>
      <c r="N800" s="12">
        <v>0.23267060720043001</v>
      </c>
      <c r="O800" s="11">
        <v>2434</v>
      </c>
      <c r="P800" s="12">
        <v>0.53523712898116604</v>
      </c>
      <c r="Q800" s="12">
        <v>0.32076963626779098</v>
      </c>
    </row>
    <row r="801" spans="1:17" x14ac:dyDescent="0.35">
      <c r="A801" s="8" t="s">
        <v>86</v>
      </c>
      <c r="B801" s="8" t="s">
        <v>108</v>
      </c>
      <c r="C801" s="8" t="s">
        <v>364</v>
      </c>
      <c r="D801" s="9">
        <v>2452.5592837151898</v>
      </c>
      <c r="E801" s="10">
        <v>0.13810395543304799</v>
      </c>
      <c r="F801" s="11">
        <v>2643</v>
      </c>
      <c r="G801" s="12" t="s">
        <v>429</v>
      </c>
      <c r="H801" s="12">
        <v>0.160055713680131</v>
      </c>
      <c r="I801" s="11">
        <v>2336</v>
      </c>
      <c r="J801" s="12" t="s">
        <v>429</v>
      </c>
      <c r="K801" s="12">
        <v>0.15943215943215899</v>
      </c>
      <c r="L801" s="11">
        <v>307</v>
      </c>
      <c r="M801" s="12">
        <v>0.12517536356346501</v>
      </c>
      <c r="N801" s="12">
        <v>0.164965072541644</v>
      </c>
      <c r="O801" s="11">
        <v>1367</v>
      </c>
      <c r="P801" s="12">
        <v>0.55737694459692699</v>
      </c>
      <c r="Q801" s="12">
        <v>0.18015287295730101</v>
      </c>
    </row>
    <row r="802" spans="1:17" x14ac:dyDescent="0.35">
      <c r="A802" s="8" t="s">
        <v>86</v>
      </c>
      <c r="B802" s="8" t="s">
        <v>108</v>
      </c>
      <c r="C802" s="8" t="s">
        <v>365</v>
      </c>
      <c r="D802" s="9">
        <v>1713.99249661054</v>
      </c>
      <c r="E802" s="10">
        <v>9.6515156610571098E-2</v>
      </c>
      <c r="F802" s="11">
        <v>1827</v>
      </c>
      <c r="G802" s="12" t="s">
        <v>429</v>
      </c>
      <c r="H802" s="12">
        <v>0.11064010173802501</v>
      </c>
      <c r="I802" s="11">
        <v>1649</v>
      </c>
      <c r="J802" s="12" t="s">
        <v>429</v>
      </c>
      <c r="K802" s="12">
        <v>0.11254436254436299</v>
      </c>
      <c r="L802" s="11">
        <v>178</v>
      </c>
      <c r="M802" s="12">
        <v>0.10385109640328</v>
      </c>
      <c r="N802" s="12">
        <v>9.5647501343363805E-2</v>
      </c>
      <c r="O802" s="11">
        <v>1011</v>
      </c>
      <c r="P802" s="12">
        <v>0.589850890245596</v>
      </c>
      <c r="Q802" s="12">
        <v>0.13323668950975201</v>
      </c>
    </row>
    <row r="803" spans="1:17" x14ac:dyDescent="0.35">
      <c r="A803" s="8" t="s">
        <v>86</v>
      </c>
      <c r="B803" s="8" t="s">
        <v>108</v>
      </c>
      <c r="C803" s="8" t="s">
        <v>16</v>
      </c>
      <c r="D803" s="9">
        <v>17758.791021044799</v>
      </c>
      <c r="E803" s="10">
        <v>1</v>
      </c>
      <c r="F803" s="11">
        <v>16513</v>
      </c>
      <c r="G803" s="12">
        <v>0.92984933379932799</v>
      </c>
      <c r="H803" s="12">
        <v>1</v>
      </c>
      <c r="I803" s="11">
        <v>14652</v>
      </c>
      <c r="J803" s="12">
        <v>0.825056164163251</v>
      </c>
      <c r="K803" s="12">
        <v>1</v>
      </c>
      <c r="L803" s="11">
        <v>1861</v>
      </c>
      <c r="M803" s="12">
        <v>0.104793169636078</v>
      </c>
      <c r="N803" s="12">
        <v>1</v>
      </c>
      <c r="O803" s="11">
        <v>7588</v>
      </c>
      <c r="P803" s="12">
        <v>0.42728133863436701</v>
      </c>
      <c r="Q803" s="12">
        <v>1</v>
      </c>
    </row>
    <row r="804" spans="1:17" x14ac:dyDescent="0.35">
      <c r="A804" s="8" t="s">
        <v>86</v>
      </c>
      <c r="B804" s="8" t="s">
        <v>109</v>
      </c>
      <c r="C804" s="8" t="s">
        <v>420</v>
      </c>
      <c r="D804" s="9">
        <v>2648.6288978699999</v>
      </c>
      <c r="E804" s="10">
        <v>8.7447423720018999E-2</v>
      </c>
      <c r="F804" s="11">
        <v>1606</v>
      </c>
      <c r="G804" s="12">
        <v>0.606351460293863</v>
      </c>
      <c r="H804" s="12">
        <v>6.1648305247399303E-2</v>
      </c>
      <c r="I804" s="11">
        <v>1474</v>
      </c>
      <c r="J804" s="12">
        <v>0.55651435396834004</v>
      </c>
      <c r="K804" s="12">
        <v>6.2865185311553703E-2</v>
      </c>
      <c r="L804" s="11">
        <v>132</v>
      </c>
      <c r="M804" s="12">
        <v>4.9837106325523003E-2</v>
      </c>
      <c r="N804" s="12">
        <v>5.0691244239631297E-2</v>
      </c>
      <c r="O804" s="11">
        <v>0</v>
      </c>
      <c r="P804" s="12">
        <v>0</v>
      </c>
      <c r="Q804" s="12">
        <v>0</v>
      </c>
    </row>
    <row r="805" spans="1:17" x14ac:dyDescent="0.35">
      <c r="A805" s="8" t="s">
        <v>86</v>
      </c>
      <c r="B805" s="8" t="s">
        <v>109</v>
      </c>
      <c r="C805" s="8" t="s">
        <v>413</v>
      </c>
      <c r="D805" s="9">
        <v>1747.1088642300001</v>
      </c>
      <c r="E805" s="10">
        <v>5.7682738891124401E-2</v>
      </c>
      <c r="F805" s="11">
        <v>1578</v>
      </c>
      <c r="G805" s="12">
        <v>0.90320645284772705</v>
      </c>
      <c r="H805" s="12">
        <v>6.05734904610188E-2</v>
      </c>
      <c r="I805" s="11">
        <v>1433</v>
      </c>
      <c r="J805" s="12">
        <v>0.82021219704105996</v>
      </c>
      <c r="K805" s="12">
        <v>6.1116560754040997E-2</v>
      </c>
      <c r="L805" s="11">
        <v>145</v>
      </c>
      <c r="M805" s="12">
        <v>8.2994255806667E-2</v>
      </c>
      <c r="N805" s="12">
        <v>5.5683563748079902E-2</v>
      </c>
      <c r="O805" s="11">
        <v>499</v>
      </c>
      <c r="P805" s="12">
        <v>0.28561471481053002</v>
      </c>
      <c r="Q805" s="12">
        <v>3.6375564951159102E-2</v>
      </c>
    </row>
    <row r="806" spans="1:17" x14ac:dyDescent="0.35">
      <c r="A806" s="8" t="s">
        <v>86</v>
      </c>
      <c r="B806" s="8" t="s">
        <v>109</v>
      </c>
      <c r="C806" s="8" t="s">
        <v>414</v>
      </c>
      <c r="D806" s="9">
        <v>2289.4530783499999</v>
      </c>
      <c r="E806" s="10">
        <v>7.5588835261360496E-2</v>
      </c>
      <c r="F806" s="11">
        <v>1637</v>
      </c>
      <c r="G806" s="12">
        <v>0.71501792960080202</v>
      </c>
      <c r="H806" s="12">
        <v>6.2838278760892097E-2</v>
      </c>
      <c r="I806" s="11">
        <v>1493</v>
      </c>
      <c r="J806" s="12">
        <v>0.65212081178619297</v>
      </c>
      <c r="K806" s="12">
        <v>6.3675523521132801E-2</v>
      </c>
      <c r="L806" s="11">
        <v>144</v>
      </c>
      <c r="M806" s="12">
        <v>6.2897117814609396E-2</v>
      </c>
      <c r="N806" s="12">
        <v>5.5299539170506902E-2</v>
      </c>
      <c r="O806" s="11">
        <v>871</v>
      </c>
      <c r="P806" s="12">
        <v>0.380440205670311</v>
      </c>
      <c r="Q806" s="12">
        <v>6.3493220586091303E-2</v>
      </c>
    </row>
    <row r="807" spans="1:17" x14ac:dyDescent="0.35">
      <c r="A807" s="8" t="s">
        <v>86</v>
      </c>
      <c r="B807" s="8" t="s">
        <v>109</v>
      </c>
      <c r="C807" s="8" t="s">
        <v>361</v>
      </c>
      <c r="D807" s="9">
        <v>3342.0863599372301</v>
      </c>
      <c r="E807" s="10">
        <v>0.110342691745664</v>
      </c>
      <c r="F807" s="11">
        <v>3092</v>
      </c>
      <c r="G807" s="12">
        <v>0.92517058717120404</v>
      </c>
      <c r="H807" s="12">
        <v>0.118690261410311</v>
      </c>
      <c r="I807" s="11">
        <v>2607</v>
      </c>
      <c r="J807" s="12">
        <v>0.78005165613044303</v>
      </c>
      <c r="K807" s="12">
        <v>0.111186932230136</v>
      </c>
      <c r="L807" s="11">
        <v>485</v>
      </c>
      <c r="M807" s="12">
        <v>0.14511893104076101</v>
      </c>
      <c r="N807" s="12">
        <v>0.18625192012288799</v>
      </c>
      <c r="O807" s="11">
        <v>1323</v>
      </c>
      <c r="P807" s="12">
        <v>0.39586050673593198</v>
      </c>
      <c r="Q807" s="12">
        <v>9.6442630121008899E-2</v>
      </c>
    </row>
    <row r="808" spans="1:17" x14ac:dyDescent="0.35">
      <c r="A808" s="8" t="s">
        <v>86</v>
      </c>
      <c r="B808" s="8" t="s">
        <v>109</v>
      </c>
      <c r="C808" s="8" t="s">
        <v>362</v>
      </c>
      <c r="D808" s="9">
        <v>7091.1561897178899</v>
      </c>
      <c r="E808" s="10">
        <v>0.23412239460415801</v>
      </c>
      <c r="F808" s="11">
        <v>6629</v>
      </c>
      <c r="G808" s="12">
        <v>0.93482639821302904</v>
      </c>
      <c r="H808" s="12">
        <v>0.254462400675598</v>
      </c>
      <c r="I808" s="11">
        <v>5999</v>
      </c>
      <c r="J808" s="12">
        <v>0.845983340304715</v>
      </c>
      <c r="K808" s="12">
        <v>0.255853627329722</v>
      </c>
      <c r="L808" s="11">
        <v>630</v>
      </c>
      <c r="M808" s="12">
        <v>8.8843057908313205E-2</v>
      </c>
      <c r="N808" s="12">
        <v>0.241935483870968</v>
      </c>
      <c r="O808" s="11">
        <v>3498</v>
      </c>
      <c r="P808" s="12">
        <v>0.493290502481396</v>
      </c>
      <c r="Q808" s="12">
        <v>0.25499343927686302</v>
      </c>
    </row>
    <row r="809" spans="1:17" x14ac:dyDescent="0.35">
      <c r="A809" s="8" t="s">
        <v>86</v>
      </c>
      <c r="B809" s="8" t="s">
        <v>109</v>
      </c>
      <c r="C809" s="8" t="s">
        <v>363</v>
      </c>
      <c r="D809" s="9">
        <v>6457.1914066960499</v>
      </c>
      <c r="E809" s="10">
        <v>0.213191343429316</v>
      </c>
      <c r="F809" s="11">
        <v>6118</v>
      </c>
      <c r="G809" s="12">
        <v>0.94747075232363198</v>
      </c>
      <c r="H809" s="12">
        <v>0.23484703082415301</v>
      </c>
      <c r="I809" s="11">
        <v>5626</v>
      </c>
      <c r="J809" s="12">
        <v>0.87127663494160801</v>
      </c>
      <c r="K809" s="12">
        <v>0.23994540879430201</v>
      </c>
      <c r="L809" s="11">
        <v>492</v>
      </c>
      <c r="M809" s="12">
        <v>7.6194117382024695E-2</v>
      </c>
      <c r="N809" s="12">
        <v>0.18894009216589899</v>
      </c>
      <c r="O809" s="11">
        <v>3833</v>
      </c>
      <c r="P809" s="12">
        <v>0.59360173155548901</v>
      </c>
      <c r="Q809" s="12">
        <v>0.279413908733051</v>
      </c>
    </row>
    <row r="810" spans="1:17" x14ac:dyDescent="0.35">
      <c r="A810" s="8" t="s">
        <v>86</v>
      </c>
      <c r="B810" s="8" t="s">
        <v>109</v>
      </c>
      <c r="C810" s="8" t="s">
        <v>364</v>
      </c>
      <c r="D810" s="9">
        <v>2762.2475759251001</v>
      </c>
      <c r="E810" s="10">
        <v>9.1198670521857803E-2</v>
      </c>
      <c r="F810" s="11">
        <v>2943</v>
      </c>
      <c r="G810" s="12" t="s">
        <v>429</v>
      </c>
      <c r="H810" s="12">
        <v>0.11297071129707099</v>
      </c>
      <c r="I810" s="11">
        <v>2650</v>
      </c>
      <c r="J810" s="12" t="s">
        <v>429</v>
      </c>
      <c r="K810" s="12">
        <v>0.113020855546552</v>
      </c>
      <c r="L810" s="11">
        <v>293</v>
      </c>
      <c r="M810" s="12">
        <v>0.106073040864873</v>
      </c>
      <c r="N810" s="12">
        <v>0.112519201228879</v>
      </c>
      <c r="O810" s="11">
        <v>2021</v>
      </c>
      <c r="P810" s="12">
        <v>0.731650565146446</v>
      </c>
      <c r="Q810" s="12">
        <v>0.14732468289838199</v>
      </c>
    </row>
    <row r="811" spans="1:17" x14ac:dyDescent="0.35">
      <c r="A811" s="8" t="s">
        <v>86</v>
      </c>
      <c r="B811" s="8" t="s">
        <v>109</v>
      </c>
      <c r="C811" s="8" t="s">
        <v>365</v>
      </c>
      <c r="D811" s="9">
        <v>2233.3033034252699</v>
      </c>
      <c r="E811" s="10">
        <v>7.3734988101580995E-2</v>
      </c>
      <c r="F811" s="11">
        <v>2447</v>
      </c>
      <c r="G811" s="12" t="s">
        <v>429</v>
      </c>
      <c r="H811" s="12">
        <v>9.3931135081186903E-2</v>
      </c>
      <c r="I811" s="11">
        <v>2165</v>
      </c>
      <c r="J811" s="12" t="s">
        <v>429</v>
      </c>
      <c r="K811" s="12">
        <v>9.2335906512560198E-2</v>
      </c>
      <c r="L811" s="11">
        <v>282</v>
      </c>
      <c r="M811" s="12">
        <v>0.12627035457633101</v>
      </c>
      <c r="N811" s="12">
        <v>0.108294930875576</v>
      </c>
      <c r="O811" s="11">
        <v>1673</v>
      </c>
      <c r="P811" s="12">
        <v>0.74911455037660002</v>
      </c>
      <c r="Q811" s="12">
        <v>0.121956553433445</v>
      </c>
    </row>
    <row r="812" spans="1:17" x14ac:dyDescent="0.35">
      <c r="A812" s="8" t="s">
        <v>86</v>
      </c>
      <c r="B812" s="8" t="s">
        <v>109</v>
      </c>
      <c r="C812" s="8" t="s">
        <v>16</v>
      </c>
      <c r="D812" s="9">
        <v>30288.243897843498</v>
      </c>
      <c r="E812" s="10">
        <v>1</v>
      </c>
      <c r="F812" s="11">
        <v>26051</v>
      </c>
      <c r="G812" s="12">
        <v>0.86010268828609104</v>
      </c>
      <c r="H812" s="12">
        <v>1</v>
      </c>
      <c r="I812" s="11">
        <v>23447</v>
      </c>
      <c r="J812" s="12">
        <v>0.77412873717876396</v>
      </c>
      <c r="K812" s="12">
        <v>1</v>
      </c>
      <c r="L812" s="11">
        <v>2604</v>
      </c>
      <c r="M812" s="12">
        <v>8.5973951107327307E-2</v>
      </c>
      <c r="N812" s="12">
        <v>1</v>
      </c>
      <c r="O812" s="11">
        <v>13718</v>
      </c>
      <c r="P812" s="12">
        <v>0.45291500049551298</v>
      </c>
      <c r="Q812" s="12">
        <v>1</v>
      </c>
    </row>
    <row r="813" spans="1:17" x14ac:dyDescent="0.35">
      <c r="A813" s="8" t="s">
        <v>86</v>
      </c>
      <c r="B813" s="8" t="s">
        <v>110</v>
      </c>
      <c r="C813" s="8" t="s">
        <v>420</v>
      </c>
      <c r="D813" s="9">
        <v>3536.0867462299998</v>
      </c>
      <c r="E813" s="10">
        <v>6.3181687862823799E-2</v>
      </c>
      <c r="F813" s="11">
        <v>1773</v>
      </c>
      <c r="G813" s="12">
        <v>0.50140172660930504</v>
      </c>
      <c r="H813" s="12">
        <v>3.8494105386569402E-2</v>
      </c>
      <c r="I813" s="11">
        <v>1560</v>
      </c>
      <c r="J813" s="12">
        <v>0.44116564777806799</v>
      </c>
      <c r="K813" s="12">
        <v>3.75957969826963E-2</v>
      </c>
      <c r="L813" s="11">
        <v>213</v>
      </c>
      <c r="M813" s="12">
        <v>6.02360788312363E-2</v>
      </c>
      <c r="N813" s="12">
        <v>4.6659364731653899E-2</v>
      </c>
      <c r="O813" s="11">
        <v>0</v>
      </c>
      <c r="P813" s="12">
        <v>0</v>
      </c>
      <c r="Q813" s="12">
        <v>0</v>
      </c>
    </row>
    <row r="814" spans="1:17" x14ac:dyDescent="0.35">
      <c r="A814" s="8" t="s">
        <v>86</v>
      </c>
      <c r="B814" s="8" t="s">
        <v>110</v>
      </c>
      <c r="C814" s="8" t="s">
        <v>413</v>
      </c>
      <c r="D814" s="9">
        <v>2235.9524727200001</v>
      </c>
      <c r="E814" s="10">
        <v>3.9951296827805599E-2</v>
      </c>
      <c r="F814" s="11">
        <v>1851</v>
      </c>
      <c r="G814" s="12">
        <v>0.82783512734878895</v>
      </c>
      <c r="H814" s="12">
        <v>4.0187585488178197E-2</v>
      </c>
      <c r="I814" s="11">
        <v>1659</v>
      </c>
      <c r="J814" s="12">
        <v>0.74196568140012997</v>
      </c>
      <c r="K814" s="12">
        <v>3.9981684098905901E-2</v>
      </c>
      <c r="L814" s="11">
        <v>192</v>
      </c>
      <c r="M814" s="12">
        <v>8.5869445948658807E-2</v>
      </c>
      <c r="N814" s="12">
        <v>4.2059145673603499E-2</v>
      </c>
      <c r="O814" s="11">
        <v>343</v>
      </c>
      <c r="P814" s="12">
        <v>0.15340218729369801</v>
      </c>
      <c r="Q814" s="12">
        <v>1.5188416065181801E-2</v>
      </c>
    </row>
    <row r="815" spans="1:17" x14ac:dyDescent="0.35">
      <c r="A815" s="8" t="s">
        <v>86</v>
      </c>
      <c r="B815" s="8" t="s">
        <v>110</v>
      </c>
      <c r="C815" s="8" t="s">
        <v>414</v>
      </c>
      <c r="D815" s="9">
        <v>2254.3381680500001</v>
      </c>
      <c r="E815" s="10">
        <v>4.0279806659958201E-2</v>
      </c>
      <c r="F815" s="11">
        <v>1891</v>
      </c>
      <c r="G815" s="12">
        <v>0.83882712310004204</v>
      </c>
      <c r="H815" s="12">
        <v>4.1056036822336599E-2</v>
      </c>
      <c r="I815" s="11">
        <v>1705</v>
      </c>
      <c r="J815" s="12">
        <v>0.75631953722134904</v>
      </c>
      <c r="K815" s="12">
        <v>4.1090278112498199E-2</v>
      </c>
      <c r="L815" s="11">
        <v>186</v>
      </c>
      <c r="M815" s="12">
        <v>8.2507585878692599E-2</v>
      </c>
      <c r="N815" s="12">
        <v>4.0744797371303397E-2</v>
      </c>
      <c r="O815" s="11">
        <v>679</v>
      </c>
      <c r="P815" s="12">
        <v>0.30119704737436698</v>
      </c>
      <c r="Q815" s="12">
        <v>3.0066864455563901E-2</v>
      </c>
    </row>
    <row r="816" spans="1:17" x14ac:dyDescent="0.35">
      <c r="A816" s="8" t="s">
        <v>86</v>
      </c>
      <c r="B816" s="8" t="s">
        <v>110</v>
      </c>
      <c r="C816" s="8" t="s">
        <v>361</v>
      </c>
      <c r="D816" s="9">
        <v>6487.7984583304096</v>
      </c>
      <c r="E816" s="10">
        <v>0.11592194607447499</v>
      </c>
      <c r="F816" s="11">
        <v>5364</v>
      </c>
      <c r="G816" s="12">
        <v>0.82678277299328895</v>
      </c>
      <c r="H816" s="12">
        <v>0.116459323910636</v>
      </c>
      <c r="I816" s="11">
        <v>4724</v>
      </c>
      <c r="J816" s="12">
        <v>0.72813605884047305</v>
      </c>
      <c r="K816" s="12">
        <v>0.11384778522196</v>
      </c>
      <c r="L816" s="11">
        <v>640</v>
      </c>
      <c r="M816" s="12">
        <v>9.8646714152816006E-2</v>
      </c>
      <c r="N816" s="12">
        <v>0.14019715224534501</v>
      </c>
      <c r="O816" s="11">
        <v>1872</v>
      </c>
      <c r="P816" s="12">
        <v>0.28854163889698697</v>
      </c>
      <c r="Q816" s="12">
        <v>8.28942124607005E-2</v>
      </c>
    </row>
    <row r="817" spans="1:17" x14ac:dyDescent="0.35">
      <c r="A817" s="8" t="s">
        <v>86</v>
      </c>
      <c r="B817" s="8" t="s">
        <v>110</v>
      </c>
      <c r="C817" s="8" t="s">
        <v>362</v>
      </c>
      <c r="D817" s="9">
        <v>13198.484117001301</v>
      </c>
      <c r="E817" s="10">
        <v>0.23582637067144399</v>
      </c>
      <c r="F817" s="11">
        <v>11609</v>
      </c>
      <c r="G817" s="12">
        <v>0.87957070653637603</v>
      </c>
      <c r="H817" s="12">
        <v>0.25204628845611099</v>
      </c>
      <c r="I817" s="11">
        <v>10448</v>
      </c>
      <c r="J817" s="12">
        <v>0.791606059255066</v>
      </c>
      <c r="K817" s="12">
        <v>0.25179544030462198</v>
      </c>
      <c r="L817" s="11">
        <v>1161</v>
      </c>
      <c r="M817" s="12">
        <v>8.7964647281310399E-2</v>
      </c>
      <c r="N817" s="12">
        <v>0.25432639649507099</v>
      </c>
      <c r="O817" s="11">
        <v>4919</v>
      </c>
      <c r="P817" s="12">
        <v>0.37269431522546598</v>
      </c>
      <c r="Q817" s="12">
        <v>0.217818713191339</v>
      </c>
    </row>
    <row r="818" spans="1:17" x14ac:dyDescent="0.35">
      <c r="A818" s="8" t="s">
        <v>86</v>
      </c>
      <c r="B818" s="8" t="s">
        <v>110</v>
      </c>
      <c r="C818" s="8" t="s">
        <v>363</v>
      </c>
      <c r="D818" s="9">
        <v>11977.4451103106</v>
      </c>
      <c r="E818" s="10">
        <v>0.21400922903278999</v>
      </c>
      <c r="F818" s="11">
        <v>11071</v>
      </c>
      <c r="G818" s="12">
        <v>0.92432066254845002</v>
      </c>
      <c r="H818" s="12">
        <v>0.24036561801168099</v>
      </c>
      <c r="I818" s="11">
        <v>10153</v>
      </c>
      <c r="J818" s="12">
        <v>0.84767660435863201</v>
      </c>
      <c r="K818" s="12">
        <v>0.24468597869571501</v>
      </c>
      <c r="L818" s="11">
        <v>918</v>
      </c>
      <c r="M818" s="12">
        <v>7.6644058189818204E-2</v>
      </c>
      <c r="N818" s="12">
        <v>0.201095290251917</v>
      </c>
      <c r="O818" s="11">
        <v>6101</v>
      </c>
      <c r="P818" s="12">
        <v>0.509374073002267</v>
      </c>
      <c r="Q818" s="12">
        <v>0.27015896913607601</v>
      </c>
    </row>
    <row r="819" spans="1:17" x14ac:dyDescent="0.35">
      <c r="A819" s="8" t="s">
        <v>86</v>
      </c>
      <c r="B819" s="8" t="s">
        <v>110</v>
      </c>
      <c r="C819" s="8" t="s">
        <v>364</v>
      </c>
      <c r="D819" s="9">
        <v>6284.0899277830104</v>
      </c>
      <c r="E819" s="10">
        <v>0.112282146002896</v>
      </c>
      <c r="F819" s="11">
        <v>6057</v>
      </c>
      <c r="G819" s="12" t="s">
        <v>429</v>
      </c>
      <c r="H819" s="12">
        <v>0.13150524327492999</v>
      </c>
      <c r="I819" s="11">
        <v>5517</v>
      </c>
      <c r="J819" s="12">
        <v>0.87793142100153998</v>
      </c>
      <c r="K819" s="12">
        <v>0.132958982021497</v>
      </c>
      <c r="L819" s="11">
        <v>540</v>
      </c>
      <c r="M819" s="12">
        <v>8.5931297324783606E-2</v>
      </c>
      <c r="N819" s="12">
        <v>0.11829134720701</v>
      </c>
      <c r="O819" s="11">
        <v>4221</v>
      </c>
      <c r="P819" s="12">
        <v>0.67169630742205899</v>
      </c>
      <c r="Q819" s="12">
        <v>0.18691050790417599</v>
      </c>
    </row>
    <row r="820" spans="1:17" x14ac:dyDescent="0.35">
      <c r="A820" s="8" t="s">
        <v>86</v>
      </c>
      <c r="B820" s="8" t="s">
        <v>110</v>
      </c>
      <c r="C820" s="8" t="s">
        <v>365</v>
      </c>
      <c r="D820" s="9">
        <v>7302.6690882268804</v>
      </c>
      <c r="E820" s="10">
        <v>0.13048179866904</v>
      </c>
      <c r="F820" s="11">
        <v>6443</v>
      </c>
      <c r="G820" s="12">
        <v>0.88228015293575202</v>
      </c>
      <c r="H820" s="12">
        <v>0.139885798649558</v>
      </c>
      <c r="I820" s="11">
        <v>5728</v>
      </c>
      <c r="J820" s="12">
        <v>0.78437074592829203</v>
      </c>
      <c r="K820" s="12">
        <v>0.138044054562105</v>
      </c>
      <c r="L820" s="11">
        <v>715</v>
      </c>
      <c r="M820" s="12">
        <v>9.7909407007459703E-2</v>
      </c>
      <c r="N820" s="12">
        <v>0.156626506024096</v>
      </c>
      <c r="O820" s="11">
        <v>4448</v>
      </c>
      <c r="P820" s="12">
        <v>0.60909236694990299</v>
      </c>
      <c r="Q820" s="12">
        <v>0.19696231678696399</v>
      </c>
    </row>
    <row r="821" spans="1:17" x14ac:dyDescent="0.35">
      <c r="A821" s="8" t="s">
        <v>86</v>
      </c>
      <c r="B821" s="8" t="s">
        <v>110</v>
      </c>
      <c r="C821" s="8" t="s">
        <v>16</v>
      </c>
      <c r="D821" s="9">
        <v>55966.956025412503</v>
      </c>
      <c r="E821" s="10">
        <v>1</v>
      </c>
      <c r="F821" s="11">
        <v>46059</v>
      </c>
      <c r="G821" s="12">
        <v>0.82296775224091701</v>
      </c>
      <c r="H821" s="12">
        <v>1</v>
      </c>
      <c r="I821" s="11">
        <v>41494</v>
      </c>
      <c r="J821" s="12">
        <v>0.74140176537668301</v>
      </c>
      <c r="K821" s="12">
        <v>1</v>
      </c>
      <c r="L821" s="11">
        <v>4565</v>
      </c>
      <c r="M821" s="12">
        <v>8.1565986864234705E-2</v>
      </c>
      <c r="N821" s="12">
        <v>1</v>
      </c>
      <c r="O821" s="11">
        <v>22583</v>
      </c>
      <c r="P821" s="12">
        <v>0.40350595429463598</v>
      </c>
      <c r="Q821" s="12">
        <v>1</v>
      </c>
    </row>
    <row r="822" spans="1:17" x14ac:dyDescent="0.35">
      <c r="A822" s="8" t="s">
        <v>86</v>
      </c>
      <c r="B822" s="8" t="s">
        <v>111</v>
      </c>
      <c r="C822" s="8" t="s">
        <v>420</v>
      </c>
      <c r="D822" s="9">
        <v>330.41314590000002</v>
      </c>
      <c r="E822" s="10">
        <v>5.1133067329761001E-2</v>
      </c>
      <c r="F822" s="11">
        <v>219</v>
      </c>
      <c r="G822" s="12">
        <v>0.66280655814548195</v>
      </c>
      <c r="H822" s="12">
        <v>3.4423137378182998E-2</v>
      </c>
      <c r="I822" s="11">
        <v>194</v>
      </c>
      <c r="J822" s="12">
        <v>0.58714370904211699</v>
      </c>
      <c r="K822" s="12">
        <v>3.4058988764044902E-2</v>
      </c>
      <c r="L822" s="11">
        <v>25</v>
      </c>
      <c r="M822" s="12">
        <v>7.5662849103365501E-2</v>
      </c>
      <c r="N822" s="12">
        <v>3.7537537537537503E-2</v>
      </c>
      <c r="O822" s="11">
        <v>0</v>
      </c>
      <c r="P822" s="12">
        <v>0</v>
      </c>
      <c r="Q822" s="12">
        <v>0</v>
      </c>
    </row>
    <row r="823" spans="1:17" x14ac:dyDescent="0.35">
      <c r="A823" s="8" t="s">
        <v>86</v>
      </c>
      <c r="B823" s="8" t="s">
        <v>111</v>
      </c>
      <c r="C823" s="8" t="s">
        <v>413</v>
      </c>
      <c r="D823" s="9">
        <v>265.19462764000002</v>
      </c>
      <c r="E823" s="10">
        <v>4.1040179299376402E-2</v>
      </c>
      <c r="F823" s="11">
        <v>216</v>
      </c>
      <c r="G823" s="12">
        <v>0.81449613788262198</v>
      </c>
      <c r="H823" s="12">
        <v>3.39515875510846E-2</v>
      </c>
      <c r="I823" s="11">
        <v>210</v>
      </c>
      <c r="J823" s="12">
        <v>0.79187124516366003</v>
      </c>
      <c r="K823" s="12">
        <v>3.6867977528089901E-2</v>
      </c>
      <c r="L823" s="11">
        <v>6</v>
      </c>
      <c r="M823" s="12">
        <v>2.26248927189617E-2</v>
      </c>
      <c r="N823" s="12">
        <v>9.0090090090090107E-3</v>
      </c>
      <c r="O823" s="11">
        <v>77</v>
      </c>
      <c r="P823" s="12">
        <v>0.29035278989334201</v>
      </c>
      <c r="Q823" s="12">
        <v>1.8988902589395801E-2</v>
      </c>
    </row>
    <row r="824" spans="1:17" x14ac:dyDescent="0.35">
      <c r="A824" s="8" t="s">
        <v>86</v>
      </c>
      <c r="B824" s="8" t="s">
        <v>111</v>
      </c>
      <c r="C824" s="8" t="s">
        <v>414</v>
      </c>
      <c r="D824" s="9">
        <v>263.63644631</v>
      </c>
      <c r="E824" s="10">
        <v>4.0799043037555299E-2</v>
      </c>
      <c r="F824" s="11">
        <v>238</v>
      </c>
      <c r="G824" s="12">
        <v>0.90275833759397905</v>
      </c>
      <c r="H824" s="12">
        <v>3.7409619616472801E-2</v>
      </c>
      <c r="I824" s="11">
        <v>223</v>
      </c>
      <c r="J824" s="12">
        <v>0.84586180371200603</v>
      </c>
      <c r="K824" s="12">
        <v>3.91502808988764E-2</v>
      </c>
      <c r="L824" s="11">
        <v>15</v>
      </c>
      <c r="M824" s="12">
        <v>5.68965338819735E-2</v>
      </c>
      <c r="N824" s="12">
        <v>2.2522522522522501E-2</v>
      </c>
      <c r="O824" s="11">
        <v>141</v>
      </c>
      <c r="P824" s="12">
        <v>0.53482741849055104</v>
      </c>
      <c r="Q824" s="12">
        <v>3.4771886559802699E-2</v>
      </c>
    </row>
    <row r="825" spans="1:17" x14ac:dyDescent="0.35">
      <c r="A825" s="8" t="s">
        <v>86</v>
      </c>
      <c r="B825" s="8" t="s">
        <v>111</v>
      </c>
      <c r="C825" s="8" t="s">
        <v>361</v>
      </c>
      <c r="D825" s="9">
        <v>503.72244162034502</v>
      </c>
      <c r="E825" s="10">
        <v>7.7953537389459801E-2</v>
      </c>
      <c r="F825" s="11">
        <v>520</v>
      </c>
      <c r="G825" s="12" t="s">
        <v>429</v>
      </c>
      <c r="H825" s="12">
        <v>8.1735303363722103E-2</v>
      </c>
      <c r="I825" s="11">
        <v>451</v>
      </c>
      <c r="J825" s="12">
        <v>0.89533434037453197</v>
      </c>
      <c r="K825" s="12">
        <v>7.9178370786516794E-2</v>
      </c>
      <c r="L825" s="11">
        <v>69</v>
      </c>
      <c r="M825" s="12">
        <v>0.136980198416503</v>
      </c>
      <c r="N825" s="12">
        <v>0.103603603603604</v>
      </c>
      <c r="O825" s="11">
        <v>262</v>
      </c>
      <c r="P825" s="12">
        <v>0.520127709929329</v>
      </c>
      <c r="Q825" s="12">
        <v>6.4611590628853299E-2</v>
      </c>
    </row>
    <row r="826" spans="1:17" x14ac:dyDescent="0.35">
      <c r="A826" s="8" t="s">
        <v>86</v>
      </c>
      <c r="B826" s="8" t="s">
        <v>111</v>
      </c>
      <c r="C826" s="8" t="s">
        <v>362</v>
      </c>
      <c r="D826" s="9">
        <v>1144.63903281189</v>
      </c>
      <c r="E826" s="10">
        <v>0.177138547480059</v>
      </c>
      <c r="F826" s="11">
        <v>975</v>
      </c>
      <c r="G826" s="12">
        <v>0.85179691767529797</v>
      </c>
      <c r="H826" s="12">
        <v>0.15325369380697901</v>
      </c>
      <c r="I826" s="11">
        <v>887</v>
      </c>
      <c r="J826" s="12">
        <v>0.77491678561845101</v>
      </c>
      <c r="K826" s="12">
        <v>0.15572331460674199</v>
      </c>
      <c r="L826" s="11">
        <v>88</v>
      </c>
      <c r="M826" s="12">
        <v>7.6880132056847406E-2</v>
      </c>
      <c r="N826" s="12">
        <v>0.13213213213213201</v>
      </c>
      <c r="O826" s="11">
        <v>556</v>
      </c>
      <c r="P826" s="12">
        <v>0.48574265254099103</v>
      </c>
      <c r="Q826" s="12">
        <v>0.13711467324290999</v>
      </c>
    </row>
    <row r="827" spans="1:17" x14ac:dyDescent="0.35">
      <c r="A827" s="8" t="s">
        <v>86</v>
      </c>
      <c r="B827" s="8" t="s">
        <v>111</v>
      </c>
      <c r="C827" s="8" t="s">
        <v>363</v>
      </c>
      <c r="D827" s="9">
        <v>1630.97149526524</v>
      </c>
      <c r="E827" s="10">
        <v>0.252400899646888</v>
      </c>
      <c r="F827" s="11">
        <v>1689</v>
      </c>
      <c r="G827" s="12" t="s">
        <v>429</v>
      </c>
      <c r="H827" s="12">
        <v>0.26548255265639698</v>
      </c>
      <c r="I827" s="11">
        <v>1532</v>
      </c>
      <c r="J827" s="12">
        <v>0.93931745861129001</v>
      </c>
      <c r="K827" s="12">
        <v>0.26896067415730301</v>
      </c>
      <c r="L827" s="11">
        <v>157</v>
      </c>
      <c r="M827" s="12">
        <v>9.6261645562645298E-2</v>
      </c>
      <c r="N827" s="12">
        <v>0.235735735735736</v>
      </c>
      <c r="O827" s="11">
        <v>1139</v>
      </c>
      <c r="P827" s="12">
        <v>0.69835677895447701</v>
      </c>
      <c r="Q827" s="12">
        <v>0.28088779284833498</v>
      </c>
    </row>
    <row r="828" spans="1:17" x14ac:dyDescent="0.35">
      <c r="A828" s="8" t="s">
        <v>86</v>
      </c>
      <c r="B828" s="8" t="s">
        <v>111</v>
      </c>
      <c r="C828" s="8" t="s">
        <v>364</v>
      </c>
      <c r="D828" s="9">
        <v>1315.15840732572</v>
      </c>
      <c r="E828" s="10">
        <v>0.20352726344441499</v>
      </c>
      <c r="F828" s="11">
        <v>1489</v>
      </c>
      <c r="G828" s="12" t="s">
        <v>429</v>
      </c>
      <c r="H828" s="12">
        <v>0.23404589751650401</v>
      </c>
      <c r="I828" s="11">
        <v>1317</v>
      </c>
      <c r="J828" s="12" t="s">
        <v>429</v>
      </c>
      <c r="K828" s="12">
        <v>0.23121488764044901</v>
      </c>
      <c r="L828" s="11">
        <v>172</v>
      </c>
      <c r="M828" s="12">
        <v>0.13078272475917899</v>
      </c>
      <c r="N828" s="12">
        <v>0.25825825825825799</v>
      </c>
      <c r="O828" s="11">
        <v>1124</v>
      </c>
      <c r="P828" s="12">
        <v>0.85464989900766097</v>
      </c>
      <c r="Q828" s="12">
        <v>0.27718865598027098</v>
      </c>
    </row>
    <row r="829" spans="1:17" x14ac:dyDescent="0.35">
      <c r="A829" s="8" t="s">
        <v>86</v>
      </c>
      <c r="B829" s="8" t="s">
        <v>111</v>
      </c>
      <c r="C829" s="8" t="s">
        <v>365</v>
      </c>
      <c r="D829" s="9">
        <v>824.96218049982497</v>
      </c>
      <c r="E829" s="10">
        <v>0.12766697464504201</v>
      </c>
      <c r="F829" s="11">
        <v>1016</v>
      </c>
      <c r="G829" s="12" t="s">
        <v>429</v>
      </c>
      <c r="H829" s="12">
        <v>0.15969820811065699</v>
      </c>
      <c r="I829" s="11">
        <v>882</v>
      </c>
      <c r="J829" s="12" t="s">
        <v>429</v>
      </c>
      <c r="K829" s="12">
        <v>0.154845505617978</v>
      </c>
      <c r="L829" s="11">
        <v>134</v>
      </c>
      <c r="M829" s="12">
        <v>0.162431688588212</v>
      </c>
      <c r="N829" s="12">
        <v>0.201201201201201</v>
      </c>
      <c r="O829" s="11">
        <v>756</v>
      </c>
      <c r="P829" s="12">
        <v>0.91640564606483799</v>
      </c>
      <c r="Q829" s="12">
        <v>0.18643649815043201</v>
      </c>
    </row>
    <row r="830" spans="1:17" x14ac:dyDescent="0.35">
      <c r="A830" s="8" t="s">
        <v>86</v>
      </c>
      <c r="B830" s="8" t="s">
        <v>111</v>
      </c>
      <c r="C830" s="8" t="s">
        <v>16</v>
      </c>
      <c r="D830" s="9">
        <v>6461.82916759405</v>
      </c>
      <c r="E830" s="10">
        <v>1</v>
      </c>
      <c r="F830" s="11">
        <v>6362</v>
      </c>
      <c r="G830" s="12" t="s">
        <v>429</v>
      </c>
      <c r="H830" s="12">
        <v>1</v>
      </c>
      <c r="I830" s="11">
        <v>5696</v>
      </c>
      <c r="J830" s="12">
        <v>0.88148415135536695</v>
      </c>
      <c r="K830" s="12">
        <v>1</v>
      </c>
      <c r="L830" s="11">
        <v>666</v>
      </c>
      <c r="M830" s="12">
        <v>0.103066791573503</v>
      </c>
      <c r="N830" s="12">
        <v>1</v>
      </c>
      <c r="O830" s="11">
        <v>4055</v>
      </c>
      <c r="P830" s="12">
        <v>0.62753129103687</v>
      </c>
      <c r="Q830" s="12">
        <v>1</v>
      </c>
    </row>
    <row r="831" spans="1:17" x14ac:dyDescent="0.35">
      <c r="A831" s="8" t="s">
        <v>86</v>
      </c>
      <c r="B831" s="8" t="s">
        <v>112</v>
      </c>
      <c r="C831" s="8" t="s">
        <v>420</v>
      </c>
      <c r="D831" s="9">
        <v>504.83972158</v>
      </c>
      <c r="E831" s="10">
        <v>8.1691661237089999E-2</v>
      </c>
      <c r="F831" s="11">
        <v>257</v>
      </c>
      <c r="G831" s="12">
        <v>0.50907246203936896</v>
      </c>
      <c r="H831" s="12">
        <v>4.9252587198160197E-2</v>
      </c>
      <c r="I831" s="11">
        <v>221</v>
      </c>
      <c r="J831" s="12">
        <v>0.43776270081984597</v>
      </c>
      <c r="K831" s="12">
        <v>4.6841882153454903E-2</v>
      </c>
      <c r="L831" s="11">
        <v>36</v>
      </c>
      <c r="M831" s="12">
        <v>7.1309761219522497E-2</v>
      </c>
      <c r="N831" s="12">
        <v>7.1999999999999995E-2</v>
      </c>
      <c r="O831" s="11">
        <v>0</v>
      </c>
      <c r="P831" s="12">
        <v>0</v>
      </c>
      <c r="Q831" s="12">
        <v>0</v>
      </c>
    </row>
    <row r="832" spans="1:17" x14ac:dyDescent="0.35">
      <c r="A832" s="8" t="s">
        <v>86</v>
      </c>
      <c r="B832" s="8" t="s">
        <v>112</v>
      </c>
      <c r="C832" s="8" t="s">
        <v>413</v>
      </c>
      <c r="D832" s="9">
        <v>318.69794954000002</v>
      </c>
      <c r="E832" s="10">
        <v>5.1570753682565001E-2</v>
      </c>
      <c r="F832" s="11">
        <v>236</v>
      </c>
      <c r="G832" s="12">
        <v>0.74051307936130795</v>
      </c>
      <c r="H832" s="12">
        <v>4.5228056726715198E-2</v>
      </c>
      <c r="I832" s="11">
        <v>218</v>
      </c>
      <c r="J832" s="12">
        <v>0.68403326822358101</v>
      </c>
      <c r="K832" s="12">
        <v>4.6206019499787997E-2</v>
      </c>
      <c r="L832" s="11">
        <v>18</v>
      </c>
      <c r="M832" s="12">
        <v>5.64798111377268E-2</v>
      </c>
      <c r="N832" s="12">
        <v>3.5999999999999997E-2</v>
      </c>
      <c r="O832" s="11">
        <v>66</v>
      </c>
      <c r="P832" s="12">
        <v>0.20709264083833201</v>
      </c>
      <c r="Q832" s="12">
        <v>2.3921710764769798E-2</v>
      </c>
    </row>
    <row r="833" spans="1:17" x14ac:dyDescent="0.35">
      <c r="A833" s="8" t="s">
        <v>86</v>
      </c>
      <c r="B833" s="8" t="s">
        <v>112</v>
      </c>
      <c r="C833" s="8" t="s">
        <v>414</v>
      </c>
      <c r="D833" s="9">
        <v>333.01410865999998</v>
      </c>
      <c r="E833" s="10">
        <v>5.3887351943468699E-2</v>
      </c>
      <c r="F833" s="11">
        <v>293</v>
      </c>
      <c r="G833" s="12">
        <v>0.87984260240200995</v>
      </c>
      <c r="H833" s="12">
        <v>5.6151782292065897E-2</v>
      </c>
      <c r="I833" s="11">
        <v>275</v>
      </c>
      <c r="J833" s="12">
        <v>0.82579083843192003</v>
      </c>
      <c r="K833" s="12">
        <v>5.8287409919457397E-2</v>
      </c>
      <c r="L833" s="11">
        <v>18</v>
      </c>
      <c r="M833" s="12">
        <v>5.4051763970089303E-2</v>
      </c>
      <c r="N833" s="12">
        <v>3.5999999999999997E-2</v>
      </c>
      <c r="O833" s="11">
        <v>132</v>
      </c>
      <c r="P833" s="12">
        <v>0.39637960244732201</v>
      </c>
      <c r="Q833" s="12">
        <v>4.7843421529539701E-2</v>
      </c>
    </row>
    <row r="834" spans="1:17" x14ac:dyDescent="0.35">
      <c r="A834" s="8" t="s">
        <v>86</v>
      </c>
      <c r="B834" s="8" t="s">
        <v>112</v>
      </c>
      <c r="C834" s="8" t="s">
        <v>361</v>
      </c>
      <c r="D834" s="9">
        <v>566.23505315922796</v>
      </c>
      <c r="E834" s="10">
        <v>9.1626471067845994E-2</v>
      </c>
      <c r="F834" s="11">
        <v>546</v>
      </c>
      <c r="G834" s="12" t="s">
        <v>429</v>
      </c>
      <c r="H834" s="12">
        <v>0.10463779225757</v>
      </c>
      <c r="I834" s="11">
        <v>476</v>
      </c>
      <c r="J834" s="12">
        <v>0.840640291243408</v>
      </c>
      <c r="K834" s="12">
        <v>0.100890207715134</v>
      </c>
      <c r="L834" s="11">
        <v>70</v>
      </c>
      <c r="M834" s="12">
        <v>0.123623572241678</v>
      </c>
      <c r="N834" s="12">
        <v>0.14000000000000001</v>
      </c>
      <c r="O834" s="11">
        <v>215</v>
      </c>
      <c r="P834" s="12">
        <v>0.379700971885153</v>
      </c>
      <c r="Q834" s="12">
        <v>7.7926785067053306E-2</v>
      </c>
    </row>
    <row r="835" spans="1:17" x14ac:dyDescent="0.35">
      <c r="A835" s="8" t="s">
        <v>86</v>
      </c>
      <c r="B835" s="8" t="s">
        <v>112</v>
      </c>
      <c r="C835" s="8" t="s">
        <v>362</v>
      </c>
      <c r="D835" s="9">
        <v>1441.3405967512499</v>
      </c>
      <c r="E835" s="10">
        <v>0.233233445634111</v>
      </c>
      <c r="F835" s="11">
        <v>1173</v>
      </c>
      <c r="G835" s="12">
        <v>0.81382568606192995</v>
      </c>
      <c r="H835" s="12">
        <v>0.22479877347642799</v>
      </c>
      <c r="I835" s="11">
        <v>1062</v>
      </c>
      <c r="J835" s="12">
        <v>0.73681404825044305</v>
      </c>
      <c r="K835" s="12">
        <v>0.22509537939804999</v>
      </c>
      <c r="L835" s="11">
        <v>111</v>
      </c>
      <c r="M835" s="12">
        <v>7.7011637811486996E-2</v>
      </c>
      <c r="N835" s="12">
        <v>0.222</v>
      </c>
      <c r="O835" s="11">
        <v>600</v>
      </c>
      <c r="P835" s="12">
        <v>0.41627912330533501</v>
      </c>
      <c r="Q835" s="12">
        <v>0.217470097861544</v>
      </c>
    </row>
    <row r="836" spans="1:17" x14ac:dyDescent="0.35">
      <c r="A836" s="8" t="s">
        <v>86</v>
      </c>
      <c r="B836" s="8" t="s">
        <v>112</v>
      </c>
      <c r="C836" s="8" t="s">
        <v>363</v>
      </c>
      <c r="D836" s="9">
        <v>1598.45938148559</v>
      </c>
      <c r="E836" s="10">
        <v>0.258657939761336</v>
      </c>
      <c r="F836" s="11">
        <v>1477</v>
      </c>
      <c r="G836" s="12">
        <v>0.92401472136707896</v>
      </c>
      <c r="H836" s="12">
        <v>0.28305864315829798</v>
      </c>
      <c r="I836" s="11">
        <v>1341</v>
      </c>
      <c r="J836" s="12">
        <v>0.838932797124748</v>
      </c>
      <c r="K836" s="12">
        <v>0.28423060618906298</v>
      </c>
      <c r="L836" s="11">
        <v>136</v>
      </c>
      <c r="M836" s="12">
        <v>8.5081924242330895E-2</v>
      </c>
      <c r="N836" s="12">
        <v>0.27200000000000002</v>
      </c>
      <c r="O836" s="11">
        <v>865</v>
      </c>
      <c r="P836" s="12">
        <v>0.54114606227659001</v>
      </c>
      <c r="Q836" s="12">
        <v>0.31351939108372601</v>
      </c>
    </row>
    <row r="837" spans="1:17" x14ac:dyDescent="0.35">
      <c r="A837" s="8" t="s">
        <v>86</v>
      </c>
      <c r="B837" s="8" t="s">
        <v>112</v>
      </c>
      <c r="C837" s="8" t="s">
        <v>364</v>
      </c>
      <c r="D837" s="9">
        <v>770.93171439110995</v>
      </c>
      <c r="E837" s="10">
        <v>0.124749875568156</v>
      </c>
      <c r="F837" s="11">
        <v>811</v>
      </c>
      <c r="G837" s="12" t="s">
        <v>429</v>
      </c>
      <c r="H837" s="12">
        <v>0.15542353392104299</v>
      </c>
      <c r="I837" s="11">
        <v>735</v>
      </c>
      <c r="J837" s="12" t="s">
        <v>429</v>
      </c>
      <c r="K837" s="12">
        <v>0.155786350148368</v>
      </c>
      <c r="L837" s="11">
        <v>76</v>
      </c>
      <c r="M837" s="12">
        <v>9.8582012623550694E-2</v>
      </c>
      <c r="N837" s="12">
        <v>0.152</v>
      </c>
      <c r="O837" s="11">
        <v>580</v>
      </c>
      <c r="P837" s="12">
        <v>0.75233641212709801</v>
      </c>
      <c r="Q837" s="12">
        <v>0.21022109459949301</v>
      </c>
    </row>
    <row r="838" spans="1:17" x14ac:dyDescent="0.35">
      <c r="A838" s="8" t="s">
        <v>86</v>
      </c>
      <c r="B838" s="8" t="s">
        <v>112</v>
      </c>
      <c r="C838" s="8" t="s">
        <v>365</v>
      </c>
      <c r="D838" s="9">
        <v>382.41708639890402</v>
      </c>
      <c r="E838" s="10">
        <v>6.18815947675459E-2</v>
      </c>
      <c r="F838" s="11">
        <v>425</v>
      </c>
      <c r="G838" s="12" t="s">
        <v>429</v>
      </c>
      <c r="H838" s="12">
        <v>8.1448830969720207E-2</v>
      </c>
      <c r="I838" s="11">
        <v>390</v>
      </c>
      <c r="J838" s="12" t="s">
        <v>429</v>
      </c>
      <c r="K838" s="12">
        <v>8.2662144976685004E-2</v>
      </c>
      <c r="L838" s="11">
        <v>35</v>
      </c>
      <c r="M838" s="12">
        <v>9.1523107216739397E-2</v>
      </c>
      <c r="N838" s="12">
        <v>7.0000000000000007E-2</v>
      </c>
      <c r="O838" s="11">
        <v>301</v>
      </c>
      <c r="P838" s="12">
        <v>0.78709872206395903</v>
      </c>
      <c r="Q838" s="12">
        <v>0.10909749909387501</v>
      </c>
    </row>
    <row r="839" spans="1:17" x14ac:dyDescent="0.35">
      <c r="A839" s="8" t="s">
        <v>86</v>
      </c>
      <c r="B839" s="8" t="s">
        <v>112</v>
      </c>
      <c r="C839" s="8" t="s">
        <v>16</v>
      </c>
      <c r="D839" s="9">
        <v>6179.81950587131</v>
      </c>
      <c r="E839" s="10">
        <v>1</v>
      </c>
      <c r="F839" s="11">
        <v>5218</v>
      </c>
      <c r="G839" s="12">
        <v>0.84436123013665598</v>
      </c>
      <c r="H839" s="12">
        <v>1</v>
      </c>
      <c r="I839" s="11">
        <v>4718</v>
      </c>
      <c r="J839" s="12">
        <v>0.76345271824161398</v>
      </c>
      <c r="K839" s="12">
        <v>1</v>
      </c>
      <c r="L839" s="11">
        <v>500</v>
      </c>
      <c r="M839" s="12">
        <v>8.0908511895041793E-2</v>
      </c>
      <c r="N839" s="12">
        <v>1</v>
      </c>
      <c r="O839" s="11">
        <v>2759</v>
      </c>
      <c r="P839" s="12">
        <v>0.44645316863683998</v>
      </c>
      <c r="Q839" s="12">
        <v>1</v>
      </c>
    </row>
    <row r="840" spans="1:17" x14ac:dyDescent="0.35">
      <c r="A840" s="8" t="s">
        <v>86</v>
      </c>
      <c r="B840" s="8" t="s">
        <v>113</v>
      </c>
      <c r="C840" s="8" t="s">
        <v>420</v>
      </c>
      <c r="D840" s="9">
        <v>2967.83569708</v>
      </c>
      <c r="E840" s="10">
        <v>6.5920925642855704E-2</v>
      </c>
      <c r="F840" s="11">
        <v>1491</v>
      </c>
      <c r="G840" s="12">
        <v>0.50238630173057397</v>
      </c>
      <c r="H840" s="12">
        <v>4.1083434365700403E-2</v>
      </c>
      <c r="I840" s="11">
        <v>1297</v>
      </c>
      <c r="J840" s="12">
        <v>0.43701880170660901</v>
      </c>
      <c r="K840" s="12">
        <v>4.0037042753511297E-2</v>
      </c>
      <c r="L840" s="11">
        <v>194</v>
      </c>
      <c r="M840" s="12">
        <v>6.5367500023964603E-2</v>
      </c>
      <c r="N840" s="12">
        <v>4.9781883500128299E-2</v>
      </c>
      <c r="O840" s="11">
        <v>3</v>
      </c>
      <c r="P840" s="12">
        <v>1.0108376292365701E-3</v>
      </c>
      <c r="Q840" s="12">
        <v>1.64618086040386E-4</v>
      </c>
    </row>
    <row r="841" spans="1:17" x14ac:dyDescent="0.35">
      <c r="A841" s="8" t="s">
        <v>86</v>
      </c>
      <c r="B841" s="8" t="s">
        <v>113</v>
      </c>
      <c r="C841" s="8" t="s">
        <v>413</v>
      </c>
      <c r="D841" s="9">
        <v>1764.64464628</v>
      </c>
      <c r="E841" s="10">
        <v>3.9195905833985099E-2</v>
      </c>
      <c r="F841" s="11">
        <v>1435</v>
      </c>
      <c r="G841" s="12">
        <v>0.81319488488806202</v>
      </c>
      <c r="H841" s="12">
        <v>3.9540394577317298E-2</v>
      </c>
      <c r="I841" s="11">
        <v>1257</v>
      </c>
      <c r="J841" s="12">
        <v>0.71232471798208696</v>
      </c>
      <c r="K841" s="12">
        <v>3.8802284303133198E-2</v>
      </c>
      <c r="L841" s="11">
        <v>178</v>
      </c>
      <c r="M841" s="12">
        <v>0.100870166905976</v>
      </c>
      <c r="N841" s="12">
        <v>4.5676161149602303E-2</v>
      </c>
      <c r="O841" s="11">
        <v>310</v>
      </c>
      <c r="P841" s="12">
        <v>0.17567276258905901</v>
      </c>
      <c r="Q841" s="12">
        <v>1.70105355575066E-2</v>
      </c>
    </row>
    <row r="842" spans="1:17" x14ac:dyDescent="0.35">
      <c r="A842" s="8" t="s">
        <v>86</v>
      </c>
      <c r="B842" s="8" t="s">
        <v>113</v>
      </c>
      <c r="C842" s="8" t="s">
        <v>414</v>
      </c>
      <c r="D842" s="9">
        <v>2543.5667238199999</v>
      </c>
      <c r="E842" s="10">
        <v>5.6497154823480299E-2</v>
      </c>
      <c r="F842" s="11">
        <v>1424</v>
      </c>
      <c r="G842" s="12">
        <v>0.55984377632578697</v>
      </c>
      <c r="H842" s="12">
        <v>3.9237297476027798E-2</v>
      </c>
      <c r="I842" s="11">
        <v>1244</v>
      </c>
      <c r="J842" s="12">
        <v>0.48907700684640398</v>
      </c>
      <c r="K842" s="12">
        <v>3.8400987806760302E-2</v>
      </c>
      <c r="L842" s="11">
        <v>180</v>
      </c>
      <c r="M842" s="12">
        <v>7.0766769479383193E-2</v>
      </c>
      <c r="N842" s="12">
        <v>4.6189376443418001E-2</v>
      </c>
      <c r="O842" s="11">
        <v>512</v>
      </c>
      <c r="P842" s="12">
        <v>0.201292144296912</v>
      </c>
      <c r="Q842" s="12">
        <v>2.8094820017559301E-2</v>
      </c>
    </row>
    <row r="843" spans="1:17" x14ac:dyDescent="0.35">
      <c r="A843" s="8" t="s">
        <v>86</v>
      </c>
      <c r="B843" s="8" t="s">
        <v>113</v>
      </c>
      <c r="C843" s="8" t="s">
        <v>361</v>
      </c>
      <c r="D843" s="9">
        <v>8226.1616790084099</v>
      </c>
      <c r="E843" s="10">
        <v>0.18271772689490801</v>
      </c>
      <c r="F843" s="11">
        <v>5048</v>
      </c>
      <c r="G843" s="12">
        <v>0.61365193111649297</v>
      </c>
      <c r="H843" s="12">
        <v>0.13909401520996401</v>
      </c>
      <c r="I843" s="11">
        <v>4374</v>
      </c>
      <c r="J843" s="12">
        <v>0.53171821448168299</v>
      </c>
      <c r="K843" s="12">
        <v>0.13502083654885</v>
      </c>
      <c r="L843" s="11">
        <v>674</v>
      </c>
      <c r="M843" s="12">
        <v>8.1933716634809001E-2</v>
      </c>
      <c r="N843" s="12">
        <v>0.17295355401591</v>
      </c>
      <c r="O843" s="11">
        <v>1753</v>
      </c>
      <c r="P843" s="12">
        <v>0.213100601277181</v>
      </c>
      <c r="Q843" s="12">
        <v>9.6191834942932403E-2</v>
      </c>
    </row>
    <row r="844" spans="1:17" x14ac:dyDescent="0.35">
      <c r="A844" s="8" t="s">
        <v>86</v>
      </c>
      <c r="B844" s="8" t="s">
        <v>113</v>
      </c>
      <c r="C844" s="8" t="s">
        <v>362</v>
      </c>
      <c r="D844" s="9">
        <v>11283.9293459046</v>
      </c>
      <c r="E844" s="10">
        <v>0.25063620203182801</v>
      </c>
      <c r="F844" s="11">
        <v>11480</v>
      </c>
      <c r="G844" s="12" t="s">
        <v>429</v>
      </c>
      <c r="H844" s="12">
        <v>0.31632315661853899</v>
      </c>
      <c r="I844" s="11">
        <v>10305</v>
      </c>
      <c r="J844" s="12">
        <v>0.91324570405433303</v>
      </c>
      <c r="K844" s="12">
        <v>0.31810464577866998</v>
      </c>
      <c r="L844" s="11">
        <v>1175</v>
      </c>
      <c r="M844" s="12">
        <v>0.104130393232784</v>
      </c>
      <c r="N844" s="12">
        <v>0.30151398511675598</v>
      </c>
      <c r="O844" s="11">
        <v>5820</v>
      </c>
      <c r="P844" s="12">
        <v>0.51577777754451404</v>
      </c>
      <c r="Q844" s="12">
        <v>0.31935908691834902</v>
      </c>
    </row>
    <row r="845" spans="1:17" x14ac:dyDescent="0.35">
      <c r="A845" s="8" t="s">
        <v>86</v>
      </c>
      <c r="B845" s="8" t="s">
        <v>113</v>
      </c>
      <c r="C845" s="8" t="s">
        <v>363</v>
      </c>
      <c r="D845" s="9">
        <v>8804.7633077226401</v>
      </c>
      <c r="E845" s="10">
        <v>0.19556950133135401</v>
      </c>
      <c r="F845" s="11">
        <v>8165</v>
      </c>
      <c r="G845" s="12">
        <v>0.92733895445417502</v>
      </c>
      <c r="H845" s="12">
        <v>0.22498071200264499</v>
      </c>
      <c r="I845" s="11">
        <v>7440</v>
      </c>
      <c r="J845" s="12">
        <v>0.84499716119278201</v>
      </c>
      <c r="K845" s="12">
        <v>0.22966507177033499</v>
      </c>
      <c r="L845" s="11">
        <v>725</v>
      </c>
      <c r="M845" s="12">
        <v>8.2341793261393403E-2</v>
      </c>
      <c r="N845" s="12">
        <v>0.18604054400821099</v>
      </c>
      <c r="O845" s="11">
        <v>4818</v>
      </c>
      <c r="P845" s="12">
        <v>0.54720380680468095</v>
      </c>
      <c r="Q845" s="12">
        <v>0.26437664618085999</v>
      </c>
    </row>
    <row r="846" spans="1:17" x14ac:dyDescent="0.35">
      <c r="A846" s="8" t="s">
        <v>86</v>
      </c>
      <c r="B846" s="8" t="s">
        <v>113</v>
      </c>
      <c r="C846" s="8" t="s">
        <v>364</v>
      </c>
      <c r="D846" s="9">
        <v>4222.00731563317</v>
      </c>
      <c r="E846" s="10">
        <v>9.3778314814152205E-2</v>
      </c>
      <c r="F846" s="11">
        <v>4497</v>
      </c>
      <c r="G846" s="12" t="s">
        <v>429</v>
      </c>
      <c r="H846" s="12">
        <v>0.123911605863551</v>
      </c>
      <c r="I846" s="11">
        <v>4035</v>
      </c>
      <c r="J846" s="12" t="s">
        <v>429</v>
      </c>
      <c r="K846" s="12">
        <v>0.124556258681895</v>
      </c>
      <c r="L846" s="11">
        <v>462</v>
      </c>
      <c r="M846" s="12">
        <v>0.109426622329458</v>
      </c>
      <c r="N846" s="12">
        <v>0.11855273287144</v>
      </c>
      <c r="O846" s="11">
        <v>3102</v>
      </c>
      <c r="P846" s="12">
        <v>0.73472160706921896</v>
      </c>
      <c r="Q846" s="12">
        <v>0.17021510096575901</v>
      </c>
    </row>
    <row r="847" spans="1:17" x14ac:dyDescent="0.35">
      <c r="A847" s="8" t="s">
        <v>86</v>
      </c>
      <c r="B847" s="8" t="s">
        <v>113</v>
      </c>
      <c r="C847" s="8" t="s">
        <v>365</v>
      </c>
      <c r="D847" s="9">
        <v>2688.8903105312802</v>
      </c>
      <c r="E847" s="10">
        <v>5.9725050951009398E-2</v>
      </c>
      <c r="F847" s="11">
        <v>2750</v>
      </c>
      <c r="G847" s="12" t="s">
        <v>429</v>
      </c>
      <c r="H847" s="12">
        <v>7.5774275322385107E-2</v>
      </c>
      <c r="I847" s="11">
        <v>2442</v>
      </c>
      <c r="J847" s="12">
        <v>0.90818133801728196</v>
      </c>
      <c r="K847" s="12">
        <v>7.5382003395585706E-2</v>
      </c>
      <c r="L847" s="11">
        <v>308</v>
      </c>
      <c r="M847" s="12">
        <v>0.114545393984162</v>
      </c>
      <c r="N847" s="12">
        <v>7.9035155247626401E-2</v>
      </c>
      <c r="O847" s="11">
        <v>1906</v>
      </c>
      <c r="P847" s="12">
        <v>0.70884260043445502</v>
      </c>
      <c r="Q847" s="12">
        <v>0.104587357330992</v>
      </c>
    </row>
    <row r="848" spans="1:17" x14ac:dyDescent="0.35">
      <c r="A848" s="8" t="s">
        <v>86</v>
      </c>
      <c r="B848" s="8" t="s">
        <v>113</v>
      </c>
      <c r="C848" s="8" t="s">
        <v>16</v>
      </c>
      <c r="D848" s="9">
        <v>45021.147202316999</v>
      </c>
      <c r="E848" s="10">
        <v>1</v>
      </c>
      <c r="F848" s="11">
        <v>36292</v>
      </c>
      <c r="G848" s="12">
        <v>0.80611006727372403</v>
      </c>
      <c r="H848" s="12">
        <v>1</v>
      </c>
      <c r="I848" s="11">
        <v>32395</v>
      </c>
      <c r="J848" s="12">
        <v>0.71955074477384295</v>
      </c>
      <c r="K848" s="12">
        <v>1</v>
      </c>
      <c r="L848" s="11">
        <v>3897</v>
      </c>
      <c r="M848" s="12">
        <v>8.6559322499881602E-2</v>
      </c>
      <c r="N848" s="12">
        <v>1</v>
      </c>
      <c r="O848" s="11">
        <v>18224</v>
      </c>
      <c r="P848" s="12">
        <v>0.40478755279390399</v>
      </c>
      <c r="Q848" s="12">
        <v>1</v>
      </c>
    </row>
    <row r="849" spans="1:17" x14ac:dyDescent="0.35">
      <c r="A849" s="8" t="s">
        <v>86</v>
      </c>
      <c r="B849" s="8" t="s">
        <v>114</v>
      </c>
      <c r="C849" s="8" t="s">
        <v>420</v>
      </c>
      <c r="D849" s="9">
        <v>540.42086212000004</v>
      </c>
      <c r="E849" s="10">
        <v>6.1042413070870702E-2</v>
      </c>
      <c r="F849" s="11">
        <v>227</v>
      </c>
      <c r="G849" s="12">
        <v>0.42004299965310199</v>
      </c>
      <c r="H849" s="12">
        <v>3.4482758620689703E-2</v>
      </c>
      <c r="I849" s="11">
        <v>194</v>
      </c>
      <c r="J849" s="12">
        <v>0.35897947987974299</v>
      </c>
      <c r="K849" s="12">
        <v>3.3442509912084098E-2</v>
      </c>
      <c r="L849" s="11">
        <v>33</v>
      </c>
      <c r="M849" s="12">
        <v>6.1063519773358402E-2</v>
      </c>
      <c r="N849" s="12">
        <v>4.2199488491048598E-2</v>
      </c>
      <c r="O849" s="11">
        <v>0</v>
      </c>
      <c r="P849" s="12">
        <v>0</v>
      </c>
      <c r="Q849" s="12">
        <v>0</v>
      </c>
    </row>
    <row r="850" spans="1:17" x14ac:dyDescent="0.35">
      <c r="A850" s="8" t="s">
        <v>86</v>
      </c>
      <c r="B850" s="8" t="s">
        <v>114</v>
      </c>
      <c r="C850" s="8" t="s">
        <v>413</v>
      </c>
      <c r="D850" s="9">
        <v>345.30100147000002</v>
      </c>
      <c r="E850" s="10">
        <v>3.9002947226779501E-2</v>
      </c>
      <c r="F850" s="11">
        <v>171</v>
      </c>
      <c r="G850" s="12">
        <v>0.49522011019958401</v>
      </c>
      <c r="H850" s="12">
        <v>2.59759987847486E-2</v>
      </c>
      <c r="I850" s="11">
        <v>149</v>
      </c>
      <c r="J850" s="12">
        <v>0.43150758140197598</v>
      </c>
      <c r="K850" s="12">
        <v>2.56852266850543E-2</v>
      </c>
      <c r="L850" s="11">
        <v>22</v>
      </c>
      <c r="M850" s="12">
        <v>6.3712528797607304E-2</v>
      </c>
      <c r="N850" s="12">
        <v>2.81329923273657E-2</v>
      </c>
      <c r="O850" s="11">
        <v>22</v>
      </c>
      <c r="P850" s="12">
        <v>6.3712528797607304E-2</v>
      </c>
      <c r="Q850" s="12">
        <v>9.0311986863710995E-3</v>
      </c>
    </row>
    <row r="851" spans="1:17" x14ac:dyDescent="0.35">
      <c r="A851" s="8" t="s">
        <v>86</v>
      </c>
      <c r="B851" s="8" t="s">
        <v>114</v>
      </c>
      <c r="C851" s="8" t="s">
        <v>414</v>
      </c>
      <c r="D851" s="9">
        <v>417.41284146999999</v>
      </c>
      <c r="E851" s="10">
        <v>4.7148229974215597E-2</v>
      </c>
      <c r="F851" s="11">
        <v>229</v>
      </c>
      <c r="G851" s="12">
        <v>0.54861752502278605</v>
      </c>
      <c r="H851" s="12">
        <v>3.4786571471973303E-2</v>
      </c>
      <c r="I851" s="11">
        <v>205</v>
      </c>
      <c r="J851" s="12">
        <v>0.49112049183262502</v>
      </c>
      <c r="K851" s="12">
        <v>3.5338734700913602E-2</v>
      </c>
      <c r="L851" s="11">
        <v>24</v>
      </c>
      <c r="M851" s="12">
        <v>5.7497033190161001E-2</v>
      </c>
      <c r="N851" s="12">
        <v>3.0690537084398999E-2</v>
      </c>
      <c r="O851" s="11">
        <v>57</v>
      </c>
      <c r="P851" s="12">
        <v>0.13655545382663201</v>
      </c>
      <c r="Q851" s="12">
        <v>2.3399014778325102E-2</v>
      </c>
    </row>
    <row r="852" spans="1:17" x14ac:dyDescent="0.35">
      <c r="A852" s="8" t="s">
        <v>86</v>
      </c>
      <c r="B852" s="8" t="s">
        <v>114</v>
      </c>
      <c r="C852" s="8" t="s">
        <v>361</v>
      </c>
      <c r="D852" s="9">
        <v>1038.1421414638901</v>
      </c>
      <c r="E852" s="10">
        <v>0.117261759986322</v>
      </c>
      <c r="F852" s="11">
        <v>613</v>
      </c>
      <c r="G852" s="12">
        <v>0.59047790809802503</v>
      </c>
      <c r="H852" s="12">
        <v>9.3118638918426297E-2</v>
      </c>
      <c r="I852" s="11">
        <v>548</v>
      </c>
      <c r="J852" s="12">
        <v>0.52786605813657095</v>
      </c>
      <c r="K852" s="12">
        <v>9.4466471298052093E-2</v>
      </c>
      <c r="L852" s="11">
        <v>65</v>
      </c>
      <c r="M852" s="12">
        <v>6.2611849961454497E-2</v>
      </c>
      <c r="N852" s="12">
        <v>8.3120204603580605E-2</v>
      </c>
      <c r="O852" s="11">
        <v>174</v>
      </c>
      <c r="P852" s="12">
        <v>0.16760710605066301</v>
      </c>
      <c r="Q852" s="12">
        <v>7.1428571428571397E-2</v>
      </c>
    </row>
    <row r="853" spans="1:17" x14ac:dyDescent="0.35">
      <c r="A853" s="8" t="s">
        <v>86</v>
      </c>
      <c r="B853" s="8" t="s">
        <v>114</v>
      </c>
      <c r="C853" s="8" t="s">
        <v>362</v>
      </c>
      <c r="D853" s="9">
        <v>1928.06555705863</v>
      </c>
      <c r="E853" s="10">
        <v>0.21778170017344201</v>
      </c>
      <c r="F853" s="11">
        <v>1308</v>
      </c>
      <c r="G853" s="12">
        <v>0.67840016912880696</v>
      </c>
      <c r="H853" s="12">
        <v>0.19869360473948</v>
      </c>
      <c r="I853" s="11">
        <v>1133</v>
      </c>
      <c r="J853" s="12">
        <v>0.58763562050683404</v>
      </c>
      <c r="K853" s="12">
        <v>0.19531115324944001</v>
      </c>
      <c r="L853" s="11">
        <v>175</v>
      </c>
      <c r="M853" s="12">
        <v>9.0764548621973501E-2</v>
      </c>
      <c r="N853" s="12">
        <v>0.22378516624040901</v>
      </c>
      <c r="O853" s="11">
        <v>450</v>
      </c>
      <c r="P853" s="12">
        <v>0.23339455359936001</v>
      </c>
      <c r="Q853" s="12">
        <v>0.184729064039409</v>
      </c>
    </row>
    <row r="854" spans="1:17" x14ac:dyDescent="0.35">
      <c r="A854" s="8" t="s">
        <v>86</v>
      </c>
      <c r="B854" s="8" t="s">
        <v>114</v>
      </c>
      <c r="C854" s="8" t="s">
        <v>363</v>
      </c>
      <c r="D854" s="9">
        <v>2431.8590095739901</v>
      </c>
      <c r="E854" s="10">
        <v>0.27468692013516599</v>
      </c>
      <c r="F854" s="11">
        <v>2111</v>
      </c>
      <c r="G854" s="12">
        <v>0.86806019250671895</v>
      </c>
      <c r="H854" s="12">
        <v>0.32067446452984999</v>
      </c>
      <c r="I854" s="11">
        <v>1879</v>
      </c>
      <c r="J854" s="12">
        <v>0.77265992502137604</v>
      </c>
      <c r="K854" s="12">
        <v>0.32390967074642302</v>
      </c>
      <c r="L854" s="11">
        <v>232</v>
      </c>
      <c r="M854" s="12">
        <v>9.5400267485342902E-2</v>
      </c>
      <c r="N854" s="12">
        <v>0.296675191815857</v>
      </c>
      <c r="O854" s="11">
        <v>838</v>
      </c>
      <c r="P854" s="12">
        <v>0.34459234548585099</v>
      </c>
      <c r="Q854" s="12">
        <v>0.34400656814449898</v>
      </c>
    </row>
    <row r="855" spans="1:17" x14ac:dyDescent="0.35">
      <c r="A855" s="8" t="s">
        <v>86</v>
      </c>
      <c r="B855" s="8" t="s">
        <v>114</v>
      </c>
      <c r="C855" s="8" t="s">
        <v>364</v>
      </c>
      <c r="D855" s="9">
        <v>1170.1685437424501</v>
      </c>
      <c r="E855" s="10">
        <v>0.13217460060563799</v>
      </c>
      <c r="F855" s="11">
        <v>1199</v>
      </c>
      <c r="G855" s="12" t="s">
        <v>429</v>
      </c>
      <c r="H855" s="12">
        <v>0.182135804344524</v>
      </c>
      <c r="I855" s="11">
        <v>1051</v>
      </c>
      <c r="J855" s="12">
        <v>0.89816121414328798</v>
      </c>
      <c r="K855" s="12">
        <v>0.18117565936907401</v>
      </c>
      <c r="L855" s="11">
        <v>148</v>
      </c>
      <c r="M855" s="12">
        <v>0.12647750684415501</v>
      </c>
      <c r="N855" s="12">
        <v>0.18925831202046001</v>
      </c>
      <c r="O855" s="11">
        <v>537</v>
      </c>
      <c r="P855" s="12">
        <v>0.45890825118453399</v>
      </c>
      <c r="Q855" s="12">
        <v>0.22044334975369501</v>
      </c>
    </row>
    <row r="856" spans="1:17" x14ac:dyDescent="0.35">
      <c r="A856" s="8" t="s">
        <v>86</v>
      </c>
      <c r="B856" s="8" t="s">
        <v>114</v>
      </c>
      <c r="C856" s="8" t="s">
        <v>365</v>
      </c>
      <c r="D856" s="9">
        <v>661.04964180633795</v>
      </c>
      <c r="E856" s="10">
        <v>7.46678526384007E-2</v>
      </c>
      <c r="F856" s="11">
        <v>725</v>
      </c>
      <c r="G856" s="12" t="s">
        <v>429</v>
      </c>
      <c r="H856" s="12">
        <v>0.110132158590308</v>
      </c>
      <c r="I856" s="11">
        <v>642</v>
      </c>
      <c r="J856" s="12" t="s">
        <v>429</v>
      </c>
      <c r="K856" s="12">
        <v>0.110670574038959</v>
      </c>
      <c r="L856" s="11">
        <v>83</v>
      </c>
      <c r="M856" s="12">
        <v>0.12555789270712001</v>
      </c>
      <c r="N856" s="12">
        <v>0.10613810741688</v>
      </c>
      <c r="O856" s="11">
        <v>358</v>
      </c>
      <c r="P856" s="12">
        <v>0.54156295890540695</v>
      </c>
      <c r="Q856" s="12">
        <v>0.14696223316913001</v>
      </c>
    </row>
    <row r="857" spans="1:17" x14ac:dyDescent="0.35">
      <c r="A857" s="8" t="s">
        <v>86</v>
      </c>
      <c r="B857" s="8" t="s">
        <v>114</v>
      </c>
      <c r="C857" s="8" t="s">
        <v>16</v>
      </c>
      <c r="D857" s="9">
        <v>8853.2027967598096</v>
      </c>
      <c r="E857" s="10">
        <v>1</v>
      </c>
      <c r="F857" s="11">
        <v>6583</v>
      </c>
      <c r="G857" s="12">
        <v>0.74357271047821405</v>
      </c>
      <c r="H857" s="12">
        <v>1</v>
      </c>
      <c r="I857" s="11">
        <v>5801</v>
      </c>
      <c r="J857" s="12">
        <v>0.65524309486315102</v>
      </c>
      <c r="K857" s="12">
        <v>1</v>
      </c>
      <c r="L857" s="11">
        <v>782</v>
      </c>
      <c r="M857" s="12">
        <v>8.8329615615063597E-2</v>
      </c>
      <c r="N857" s="12">
        <v>1</v>
      </c>
      <c r="O857" s="11">
        <v>2436</v>
      </c>
      <c r="P857" s="12">
        <v>0.27515465938400901</v>
      </c>
      <c r="Q857" s="12">
        <v>1</v>
      </c>
    </row>
    <row r="858" spans="1:17" x14ac:dyDescent="0.35">
      <c r="A858" s="8" t="s">
        <v>86</v>
      </c>
      <c r="B858" s="8" t="s">
        <v>115</v>
      </c>
      <c r="C858" s="8" t="s">
        <v>420</v>
      </c>
      <c r="D858" s="9">
        <v>1915.3524500799999</v>
      </c>
      <c r="E858" s="10">
        <v>6.7237649444522901E-2</v>
      </c>
      <c r="F858" s="11">
        <v>836</v>
      </c>
      <c r="G858" s="12">
        <v>0.43647319320529299</v>
      </c>
      <c r="H858" s="12">
        <v>3.4245453055874203E-2</v>
      </c>
      <c r="I858" s="11">
        <v>672</v>
      </c>
      <c r="J858" s="12">
        <v>0.35084926535162297</v>
      </c>
      <c r="K858" s="12">
        <v>3.0661130629191999E-2</v>
      </c>
      <c r="L858" s="11">
        <v>164</v>
      </c>
      <c r="M858" s="12">
        <v>8.5623927853669998E-2</v>
      </c>
      <c r="N858" s="12">
        <v>6.5731462925851705E-2</v>
      </c>
      <c r="O858" s="11">
        <v>0</v>
      </c>
      <c r="P858" s="12">
        <v>0</v>
      </c>
      <c r="Q858" s="12">
        <v>0</v>
      </c>
    </row>
    <row r="859" spans="1:17" x14ac:dyDescent="0.35">
      <c r="A859" s="8" t="s">
        <v>86</v>
      </c>
      <c r="B859" s="8" t="s">
        <v>115</v>
      </c>
      <c r="C859" s="8" t="s">
        <v>413</v>
      </c>
      <c r="D859" s="9">
        <v>1208.0631996100001</v>
      </c>
      <c r="E859" s="10">
        <v>4.24085551036903E-2</v>
      </c>
      <c r="F859" s="11">
        <v>930</v>
      </c>
      <c r="G859" s="12">
        <v>0.76982727418584795</v>
      </c>
      <c r="H859" s="12">
        <v>3.8096018351630297E-2</v>
      </c>
      <c r="I859" s="11">
        <v>829</v>
      </c>
      <c r="J859" s="12">
        <v>0.68622237666673902</v>
      </c>
      <c r="K859" s="12">
        <v>3.7824519779166899E-2</v>
      </c>
      <c r="L859" s="11">
        <v>101</v>
      </c>
      <c r="M859" s="12">
        <v>8.3604897519108198E-2</v>
      </c>
      <c r="N859" s="12">
        <v>4.0480961923847703E-2</v>
      </c>
      <c r="O859" s="11">
        <v>164</v>
      </c>
      <c r="P859" s="12">
        <v>0.13575448706073001</v>
      </c>
      <c r="Q859" s="12">
        <v>1.3696342074494701E-2</v>
      </c>
    </row>
    <row r="860" spans="1:17" x14ac:dyDescent="0.35">
      <c r="A860" s="8" t="s">
        <v>86</v>
      </c>
      <c r="B860" s="8" t="s">
        <v>115</v>
      </c>
      <c r="C860" s="8" t="s">
        <v>414</v>
      </c>
      <c r="D860" s="9">
        <v>1291.7097148299999</v>
      </c>
      <c r="E860" s="10">
        <v>4.5344931156767798E-2</v>
      </c>
      <c r="F860" s="11">
        <v>1143</v>
      </c>
      <c r="G860" s="12">
        <v>0.88487373507942402</v>
      </c>
      <c r="H860" s="12">
        <v>4.6821235457971497E-2</v>
      </c>
      <c r="I860" s="11">
        <v>1040</v>
      </c>
      <c r="J860" s="12">
        <v>0.80513445711513698</v>
      </c>
      <c r="K860" s="12">
        <v>4.7451749783273302E-2</v>
      </c>
      <c r="L860" s="11">
        <v>103</v>
      </c>
      <c r="M860" s="12">
        <v>7.9739277964287605E-2</v>
      </c>
      <c r="N860" s="12">
        <v>4.1282565130260497E-2</v>
      </c>
      <c r="O860" s="11">
        <v>413</v>
      </c>
      <c r="P860" s="12">
        <v>0.31973127960437597</v>
      </c>
      <c r="Q860" s="12">
        <v>3.4491398029063002E-2</v>
      </c>
    </row>
    <row r="861" spans="1:17" x14ac:dyDescent="0.35">
      <c r="A861" s="8" t="s">
        <v>86</v>
      </c>
      <c r="B861" s="8" t="s">
        <v>115</v>
      </c>
      <c r="C861" s="8" t="s">
        <v>361</v>
      </c>
      <c r="D861" s="9">
        <v>3570.1967529945</v>
      </c>
      <c r="E861" s="10">
        <v>0.125330268962139</v>
      </c>
      <c r="F861" s="11">
        <v>3085</v>
      </c>
      <c r="G861" s="12">
        <v>0.86409803532885399</v>
      </c>
      <c r="H861" s="12">
        <v>0.12637227592987099</v>
      </c>
      <c r="I861" s="11">
        <v>2723</v>
      </c>
      <c r="J861" s="12">
        <v>0.76270306327405801</v>
      </c>
      <c r="K861" s="12">
        <v>0.124241456403705</v>
      </c>
      <c r="L861" s="11">
        <v>362</v>
      </c>
      <c r="M861" s="12">
        <v>0.101394972054796</v>
      </c>
      <c r="N861" s="12">
        <v>0.14509018036072099</v>
      </c>
      <c r="O861" s="11">
        <v>1166</v>
      </c>
      <c r="P861" s="12">
        <v>0.326592644795281</v>
      </c>
      <c r="Q861" s="12">
        <v>9.7377651578419905E-2</v>
      </c>
    </row>
    <row r="862" spans="1:17" x14ac:dyDescent="0.35">
      <c r="A862" s="8" t="s">
        <v>86</v>
      </c>
      <c r="B862" s="8" t="s">
        <v>115</v>
      </c>
      <c r="C862" s="8" t="s">
        <v>362</v>
      </c>
      <c r="D862" s="9">
        <v>7071.2234220066903</v>
      </c>
      <c r="E862" s="10">
        <v>0.24823235095604801</v>
      </c>
      <c r="F862" s="11">
        <v>6438</v>
      </c>
      <c r="G862" s="12">
        <v>0.91045065553493798</v>
      </c>
      <c r="H862" s="12">
        <v>0.26372275929870598</v>
      </c>
      <c r="I862" s="11">
        <v>5753</v>
      </c>
      <c r="J862" s="12">
        <v>0.81357915832440197</v>
      </c>
      <c r="K862" s="12">
        <v>0.262490304329972</v>
      </c>
      <c r="L862" s="11">
        <v>685</v>
      </c>
      <c r="M862" s="12">
        <v>9.6871497210536298E-2</v>
      </c>
      <c r="N862" s="12">
        <v>0.274549098196393</v>
      </c>
      <c r="O862" s="11">
        <v>2679</v>
      </c>
      <c r="P862" s="12">
        <v>0.37885947595186398</v>
      </c>
      <c r="Q862" s="12">
        <v>0.22373475864372799</v>
      </c>
    </row>
    <row r="863" spans="1:17" x14ac:dyDescent="0.35">
      <c r="A863" s="8" t="s">
        <v>86</v>
      </c>
      <c r="B863" s="8" t="s">
        <v>115</v>
      </c>
      <c r="C863" s="8" t="s">
        <v>363</v>
      </c>
      <c r="D863" s="9">
        <v>6568.2145133047998</v>
      </c>
      <c r="E863" s="10">
        <v>0.23057443286929799</v>
      </c>
      <c r="F863" s="11">
        <v>6340</v>
      </c>
      <c r="G863" s="12" t="s">
        <v>429</v>
      </c>
      <c r="H863" s="12">
        <v>0.25970834016057698</v>
      </c>
      <c r="I863" s="11">
        <v>5810</v>
      </c>
      <c r="J863" s="12">
        <v>0.88456307086668196</v>
      </c>
      <c r="K863" s="12">
        <v>0.26509102523155498</v>
      </c>
      <c r="L863" s="11">
        <v>530</v>
      </c>
      <c r="M863" s="12">
        <v>8.0691639855308306E-2</v>
      </c>
      <c r="N863" s="12">
        <v>0.21242484969939901</v>
      </c>
      <c r="O863" s="11">
        <v>3616</v>
      </c>
      <c r="P863" s="12">
        <v>0.55053013154112196</v>
      </c>
      <c r="Q863" s="12">
        <v>0.30198763988642102</v>
      </c>
    </row>
    <row r="864" spans="1:17" x14ac:dyDescent="0.35">
      <c r="A864" s="8" t="s">
        <v>86</v>
      </c>
      <c r="B864" s="8" t="s">
        <v>115</v>
      </c>
      <c r="C864" s="8" t="s">
        <v>364</v>
      </c>
      <c r="D864" s="9">
        <v>3159.44376162868</v>
      </c>
      <c r="E864" s="10">
        <v>0.110910956401367</v>
      </c>
      <c r="F864" s="11">
        <v>3262</v>
      </c>
      <c r="G864" s="12" t="s">
        <v>429</v>
      </c>
      <c r="H864" s="12">
        <v>0.13362280845485799</v>
      </c>
      <c r="I864" s="11">
        <v>2942</v>
      </c>
      <c r="J864" s="12">
        <v>0.93117656839804297</v>
      </c>
      <c r="K864" s="12">
        <v>0.13423369986768299</v>
      </c>
      <c r="L864" s="11">
        <v>320</v>
      </c>
      <c r="M864" s="12">
        <v>0.101283651219366</v>
      </c>
      <c r="N864" s="12">
        <v>0.12825651302605201</v>
      </c>
      <c r="O864" s="11">
        <v>2178</v>
      </c>
      <c r="P864" s="12">
        <v>0.68936185111180803</v>
      </c>
      <c r="Q864" s="12">
        <v>0.181894103891765</v>
      </c>
    </row>
    <row r="865" spans="1:17" x14ac:dyDescent="0.35">
      <c r="A865" s="8" t="s">
        <v>86</v>
      </c>
      <c r="B865" s="8" t="s">
        <v>115</v>
      </c>
      <c r="C865" s="8" t="s">
        <v>365</v>
      </c>
      <c r="D865" s="9">
        <v>2414.0627440809099</v>
      </c>
      <c r="E865" s="10">
        <v>8.47446664538508E-2</v>
      </c>
      <c r="F865" s="11">
        <v>2378</v>
      </c>
      <c r="G865" s="12" t="s">
        <v>429</v>
      </c>
      <c r="H865" s="12">
        <v>9.7411109290512901E-2</v>
      </c>
      <c r="I865" s="11">
        <v>2148</v>
      </c>
      <c r="J865" s="12">
        <v>0.88978631780251805</v>
      </c>
      <c r="K865" s="12">
        <v>9.8006113975452794E-2</v>
      </c>
      <c r="L865" s="11">
        <v>230</v>
      </c>
      <c r="M865" s="12">
        <v>9.5275071273081602E-2</v>
      </c>
      <c r="N865" s="12">
        <v>9.2184368737474903E-2</v>
      </c>
      <c r="O865" s="11">
        <v>1758</v>
      </c>
      <c r="P865" s="12">
        <v>0.72823293607859796</v>
      </c>
      <c r="Q865" s="12">
        <v>0.146818105896108</v>
      </c>
    </row>
    <row r="866" spans="1:17" x14ac:dyDescent="0.35">
      <c r="A866" s="8" t="s">
        <v>86</v>
      </c>
      <c r="B866" s="8" t="s">
        <v>115</v>
      </c>
      <c r="C866" s="8" t="s">
        <v>16</v>
      </c>
      <c r="D866" s="9">
        <v>28486.308874618499</v>
      </c>
      <c r="E866" s="10">
        <v>1</v>
      </c>
      <c r="F866" s="11">
        <v>24412</v>
      </c>
      <c r="G866" s="12">
        <v>0.856973085121297</v>
      </c>
      <c r="H866" s="12">
        <v>1</v>
      </c>
      <c r="I866" s="11">
        <v>21917</v>
      </c>
      <c r="J866" s="12">
        <v>0.76938715003291303</v>
      </c>
      <c r="K866" s="12">
        <v>1</v>
      </c>
      <c r="L866" s="11">
        <v>2495</v>
      </c>
      <c r="M866" s="12">
        <v>8.7585935088384206E-2</v>
      </c>
      <c r="N866" s="12">
        <v>1</v>
      </c>
      <c r="O866" s="11">
        <v>11974</v>
      </c>
      <c r="P866" s="12">
        <v>0.42034227925784101</v>
      </c>
      <c r="Q866" s="12">
        <v>1</v>
      </c>
    </row>
    <row r="867" spans="1:17" x14ac:dyDescent="0.35">
      <c r="A867" s="8" t="s">
        <v>86</v>
      </c>
      <c r="B867" s="8" t="s">
        <v>116</v>
      </c>
      <c r="C867" s="8" t="s">
        <v>420</v>
      </c>
      <c r="D867" s="9">
        <v>1000.51905101</v>
      </c>
      <c r="E867" s="10">
        <v>7.3478923501226298E-2</v>
      </c>
      <c r="F867" s="11">
        <v>894</v>
      </c>
      <c r="G867" s="12">
        <v>0.89353620912817999</v>
      </c>
      <c r="H867" s="12">
        <v>6.5600234810683902E-2</v>
      </c>
      <c r="I867" s="11">
        <v>802</v>
      </c>
      <c r="J867" s="12">
        <v>0.80158393704787601</v>
      </c>
      <c r="K867" s="12">
        <v>6.5770050844677699E-2</v>
      </c>
      <c r="L867" s="11">
        <v>92</v>
      </c>
      <c r="M867" s="12">
        <v>9.1952272080304903E-2</v>
      </c>
      <c r="N867" s="12">
        <v>6.4156206415620601E-2</v>
      </c>
      <c r="O867" s="11">
        <v>2</v>
      </c>
      <c r="P867" s="12">
        <v>1.9989624365283698E-3</v>
      </c>
      <c r="Q867" s="12">
        <v>2.5963910164870799E-4</v>
      </c>
    </row>
    <row r="868" spans="1:17" x14ac:dyDescent="0.35">
      <c r="A868" s="8" t="s">
        <v>86</v>
      </c>
      <c r="B868" s="8" t="s">
        <v>116</v>
      </c>
      <c r="C868" s="8" t="s">
        <v>413</v>
      </c>
      <c r="D868" s="9">
        <v>727.19070054999997</v>
      </c>
      <c r="E868" s="10">
        <v>5.3405469693532701E-2</v>
      </c>
      <c r="F868" s="11">
        <v>743</v>
      </c>
      <c r="G868" s="12" t="s">
        <v>429</v>
      </c>
      <c r="H868" s="12">
        <v>5.4520105664807701E-2</v>
      </c>
      <c r="I868" s="11">
        <v>690</v>
      </c>
      <c r="J868" s="12">
        <v>0.94885701849339998</v>
      </c>
      <c r="K868" s="12">
        <v>5.6585205838937197E-2</v>
      </c>
      <c r="L868" s="11">
        <v>53</v>
      </c>
      <c r="M868" s="12">
        <v>7.2883220261087303E-2</v>
      </c>
      <c r="N868" s="12">
        <v>3.6959553695955397E-2</v>
      </c>
      <c r="O868" s="11">
        <v>278</v>
      </c>
      <c r="P868" s="12">
        <v>0.38229311759589202</v>
      </c>
      <c r="Q868" s="12">
        <v>3.6089835129170501E-2</v>
      </c>
    </row>
    <row r="869" spans="1:17" x14ac:dyDescent="0.35">
      <c r="A869" s="8" t="s">
        <v>86</v>
      </c>
      <c r="B869" s="8" t="s">
        <v>116</v>
      </c>
      <c r="C869" s="8" t="s">
        <v>414</v>
      </c>
      <c r="D869" s="9">
        <v>640.37610101999996</v>
      </c>
      <c r="E869" s="10">
        <v>4.7029735707043399E-2</v>
      </c>
      <c r="F869" s="11">
        <v>677</v>
      </c>
      <c r="G869" s="12" t="s">
        <v>429</v>
      </c>
      <c r="H869" s="12">
        <v>4.9677135309656603E-2</v>
      </c>
      <c r="I869" s="11">
        <v>612</v>
      </c>
      <c r="J869" s="12" t="s">
        <v>429</v>
      </c>
      <c r="K869" s="12">
        <v>5.0188617352796498E-2</v>
      </c>
      <c r="L869" s="11">
        <v>65</v>
      </c>
      <c r="M869" s="12">
        <v>0.101502851053415</v>
      </c>
      <c r="N869" s="12">
        <v>4.5327754532775502E-2</v>
      </c>
      <c r="O869" s="11">
        <v>391</v>
      </c>
      <c r="P869" s="12">
        <v>0.61057868864439202</v>
      </c>
      <c r="Q869" s="12">
        <v>5.07594443723225E-2</v>
      </c>
    </row>
    <row r="870" spans="1:17" x14ac:dyDescent="0.35">
      <c r="A870" s="8" t="s">
        <v>86</v>
      </c>
      <c r="B870" s="8" t="s">
        <v>116</v>
      </c>
      <c r="C870" s="8" t="s">
        <v>361</v>
      </c>
      <c r="D870" s="9">
        <v>1198.17260214472</v>
      </c>
      <c r="E870" s="10">
        <v>8.7994759205616793E-2</v>
      </c>
      <c r="F870" s="11">
        <v>1369</v>
      </c>
      <c r="G870" s="12" t="s">
        <v>429</v>
      </c>
      <c r="H870" s="12">
        <v>0.100454945700029</v>
      </c>
      <c r="I870" s="11">
        <v>1190</v>
      </c>
      <c r="J870" s="12" t="s">
        <v>429</v>
      </c>
      <c r="K870" s="12">
        <v>9.7588978185993103E-2</v>
      </c>
      <c r="L870" s="11">
        <v>179</v>
      </c>
      <c r="M870" s="12">
        <v>0.14939416881974399</v>
      </c>
      <c r="N870" s="12">
        <v>0.124825662482566</v>
      </c>
      <c r="O870" s="11">
        <v>629</v>
      </c>
      <c r="P870" s="12">
        <v>0.52496610160680901</v>
      </c>
      <c r="Q870" s="12">
        <v>8.1656497468518802E-2</v>
      </c>
    </row>
    <row r="871" spans="1:17" x14ac:dyDescent="0.35">
      <c r="A871" s="8" t="s">
        <v>86</v>
      </c>
      <c r="B871" s="8" t="s">
        <v>116</v>
      </c>
      <c r="C871" s="8" t="s">
        <v>362</v>
      </c>
      <c r="D871" s="9">
        <v>3065.55337804803</v>
      </c>
      <c r="E871" s="10">
        <v>0.22513670472054401</v>
      </c>
      <c r="F871" s="11">
        <v>3392</v>
      </c>
      <c r="G871" s="12" t="s">
        <v>429</v>
      </c>
      <c r="H871" s="12">
        <v>0.24889932491928399</v>
      </c>
      <c r="I871" s="11">
        <v>3044</v>
      </c>
      <c r="J871" s="12" t="s">
        <v>429</v>
      </c>
      <c r="K871" s="12">
        <v>0.249630966048876</v>
      </c>
      <c r="L871" s="11">
        <v>348</v>
      </c>
      <c r="M871" s="12">
        <v>0.113519471718214</v>
      </c>
      <c r="N871" s="12">
        <v>0.24267782426778201</v>
      </c>
      <c r="O871" s="11">
        <v>1898</v>
      </c>
      <c r="P871" s="12">
        <v>0.61913780839416899</v>
      </c>
      <c r="Q871" s="12">
        <v>0.24639750746462399</v>
      </c>
    </row>
    <row r="872" spans="1:17" x14ac:dyDescent="0.35">
      <c r="A872" s="8" t="s">
        <v>86</v>
      </c>
      <c r="B872" s="8" t="s">
        <v>116</v>
      </c>
      <c r="C872" s="8" t="s">
        <v>363</v>
      </c>
      <c r="D872" s="9">
        <v>3225.3152751419598</v>
      </c>
      <c r="E872" s="10">
        <v>0.236869746888132</v>
      </c>
      <c r="F872" s="11">
        <v>3260</v>
      </c>
      <c r="G872" s="12" t="s">
        <v>429</v>
      </c>
      <c r="H872" s="12">
        <v>0.239213384208981</v>
      </c>
      <c r="I872" s="11">
        <v>2975</v>
      </c>
      <c r="J872" s="12">
        <v>0.92239044751029897</v>
      </c>
      <c r="K872" s="12">
        <v>0.24397244546498301</v>
      </c>
      <c r="L872" s="11">
        <v>285</v>
      </c>
      <c r="M872" s="12">
        <v>8.8363454635440403E-2</v>
      </c>
      <c r="N872" s="12">
        <v>0.19874476987447701</v>
      </c>
      <c r="O872" s="11">
        <v>2158</v>
      </c>
      <c r="P872" s="12">
        <v>0.66908187755536996</v>
      </c>
      <c r="Q872" s="12">
        <v>0.28015059067895598</v>
      </c>
    </row>
    <row r="873" spans="1:17" x14ac:dyDescent="0.35">
      <c r="A873" s="8" t="s">
        <v>86</v>
      </c>
      <c r="B873" s="8" t="s">
        <v>116</v>
      </c>
      <c r="C873" s="8" t="s">
        <v>364</v>
      </c>
      <c r="D873" s="9">
        <v>1721.0847871359699</v>
      </c>
      <c r="E873" s="10">
        <v>0.126397850481135</v>
      </c>
      <c r="F873" s="11">
        <v>1931</v>
      </c>
      <c r="G873" s="12" t="s">
        <v>429</v>
      </c>
      <c r="H873" s="12">
        <v>0.141693572057529</v>
      </c>
      <c r="I873" s="11">
        <v>1694</v>
      </c>
      <c r="J873" s="12" t="s">
        <v>429</v>
      </c>
      <c r="K873" s="12">
        <v>0.13892078071182501</v>
      </c>
      <c r="L873" s="11">
        <v>237</v>
      </c>
      <c r="M873" s="12">
        <v>0.13770384920686399</v>
      </c>
      <c r="N873" s="12">
        <v>0.165271966527197</v>
      </c>
      <c r="O873" s="11">
        <v>1355</v>
      </c>
      <c r="P873" s="12">
        <v>0.78729415896751398</v>
      </c>
      <c r="Q873" s="12">
        <v>0.17590549136700001</v>
      </c>
    </row>
    <row r="874" spans="1:17" x14ac:dyDescent="0.35">
      <c r="A874" s="8" t="s">
        <v>86</v>
      </c>
      <c r="B874" s="8" t="s">
        <v>116</v>
      </c>
      <c r="C874" s="8" t="s">
        <v>365</v>
      </c>
      <c r="D874" s="9">
        <v>1354.8085470446299</v>
      </c>
      <c r="E874" s="10">
        <v>9.9498228930880298E-2</v>
      </c>
      <c r="F874" s="11">
        <v>1361</v>
      </c>
      <c r="G874" s="12" t="s">
        <v>429</v>
      </c>
      <c r="H874" s="12">
        <v>9.9867918990314095E-2</v>
      </c>
      <c r="I874" s="11">
        <v>1187</v>
      </c>
      <c r="J874" s="12">
        <v>0.87613855300021004</v>
      </c>
      <c r="K874" s="12">
        <v>9.7342955551910804E-2</v>
      </c>
      <c r="L874" s="11">
        <v>174</v>
      </c>
      <c r="M874" s="12">
        <v>0.12843143068410801</v>
      </c>
      <c r="N874" s="12">
        <v>0.121338912133891</v>
      </c>
      <c r="O874" s="11">
        <v>992</v>
      </c>
      <c r="P874" s="12">
        <v>0.732206777233537</v>
      </c>
      <c r="Q874" s="12">
        <v>0.128780994417759</v>
      </c>
    </row>
    <row r="875" spans="1:17" x14ac:dyDescent="0.35">
      <c r="A875" s="8" t="s">
        <v>86</v>
      </c>
      <c r="B875" s="8" t="s">
        <v>116</v>
      </c>
      <c r="C875" s="8" t="s">
        <v>16</v>
      </c>
      <c r="D875" s="9">
        <v>13616.408669804499</v>
      </c>
      <c r="E875" s="10">
        <v>1</v>
      </c>
      <c r="F875" s="11">
        <v>13628</v>
      </c>
      <c r="G875" s="12" t="s">
        <v>429</v>
      </c>
      <c r="H875" s="12">
        <v>1</v>
      </c>
      <c r="I875" s="11">
        <v>12194</v>
      </c>
      <c r="J875" s="12">
        <v>0.89553716370464098</v>
      </c>
      <c r="K875" s="12">
        <v>1</v>
      </c>
      <c r="L875" s="11">
        <v>1434</v>
      </c>
      <c r="M875" s="12">
        <v>0.105314112904088</v>
      </c>
      <c r="N875" s="12">
        <v>1</v>
      </c>
      <c r="O875" s="11">
        <v>7703</v>
      </c>
      <c r="P875" s="12">
        <v>0.56571451304058096</v>
      </c>
      <c r="Q875" s="12">
        <v>1</v>
      </c>
    </row>
    <row r="876" spans="1:17" x14ac:dyDescent="0.35">
      <c r="A876" s="8" t="s">
        <v>86</v>
      </c>
      <c r="B876" s="8" t="s">
        <v>117</v>
      </c>
      <c r="C876" s="8" t="s">
        <v>420</v>
      </c>
      <c r="D876" s="9">
        <v>455.52236284000003</v>
      </c>
      <c r="E876" s="10">
        <v>7.8841326804494294E-2</v>
      </c>
      <c r="F876" s="11">
        <v>421</v>
      </c>
      <c r="G876" s="12">
        <v>0.92421368157478201</v>
      </c>
      <c r="H876" s="12">
        <v>7.1162947937795804E-2</v>
      </c>
      <c r="I876" s="11">
        <v>376</v>
      </c>
      <c r="J876" s="12">
        <v>0.82542599589576704</v>
      </c>
      <c r="K876" s="12">
        <v>7.0557327828860997E-2</v>
      </c>
      <c r="L876" s="11">
        <v>45</v>
      </c>
      <c r="M876" s="12">
        <v>9.8787685679014706E-2</v>
      </c>
      <c r="N876" s="12">
        <v>7.6660988074957401E-2</v>
      </c>
      <c r="O876" s="11">
        <v>0</v>
      </c>
      <c r="P876" s="12">
        <v>0</v>
      </c>
      <c r="Q876" s="12">
        <v>0</v>
      </c>
    </row>
    <row r="877" spans="1:17" x14ac:dyDescent="0.35">
      <c r="A877" s="8" t="s">
        <v>86</v>
      </c>
      <c r="B877" s="8" t="s">
        <v>117</v>
      </c>
      <c r="C877" s="8" t="s">
        <v>413</v>
      </c>
      <c r="D877" s="9">
        <v>382.61657903000003</v>
      </c>
      <c r="E877" s="10">
        <v>6.6222871167178093E-2</v>
      </c>
      <c r="F877" s="11">
        <v>386</v>
      </c>
      <c r="G877" s="12" t="s">
        <v>429</v>
      </c>
      <c r="H877" s="12">
        <v>6.52467883705206E-2</v>
      </c>
      <c r="I877" s="11">
        <v>359</v>
      </c>
      <c r="J877" s="12">
        <v>0.938276122038747</v>
      </c>
      <c r="K877" s="12">
        <v>6.7367235879151804E-2</v>
      </c>
      <c r="L877" s="11">
        <v>27</v>
      </c>
      <c r="M877" s="12">
        <v>7.0566727841354204E-2</v>
      </c>
      <c r="N877" s="12">
        <v>4.5996592844974399E-2</v>
      </c>
      <c r="O877" s="11">
        <v>138</v>
      </c>
      <c r="P877" s="12">
        <v>0.36067438674469898</v>
      </c>
      <c r="Q877" s="12">
        <v>4.1704442429737101E-2</v>
      </c>
    </row>
    <row r="878" spans="1:17" x14ac:dyDescent="0.35">
      <c r="A878" s="8" t="s">
        <v>86</v>
      </c>
      <c r="B878" s="8" t="s">
        <v>117</v>
      </c>
      <c r="C878" s="8" t="s">
        <v>414</v>
      </c>
      <c r="D878" s="9">
        <v>331.47296282000002</v>
      </c>
      <c r="E878" s="10">
        <v>5.7370988387072899E-2</v>
      </c>
      <c r="F878" s="11">
        <v>347</v>
      </c>
      <c r="G878" s="12" t="s">
        <v>429</v>
      </c>
      <c r="H878" s="12">
        <v>5.8654496281271097E-2</v>
      </c>
      <c r="I878" s="11">
        <v>321</v>
      </c>
      <c r="J878" s="12" t="s">
        <v>429</v>
      </c>
      <c r="K878" s="12">
        <v>6.0236442109213702E-2</v>
      </c>
      <c r="L878" s="11">
        <v>26</v>
      </c>
      <c r="M878" s="12">
        <v>7.8437769943000696E-2</v>
      </c>
      <c r="N878" s="12">
        <v>4.4293015332197601E-2</v>
      </c>
      <c r="O878" s="11">
        <v>187</v>
      </c>
      <c r="P878" s="12">
        <v>0.564148576128505</v>
      </c>
      <c r="Q878" s="12">
        <v>5.6512541553339402E-2</v>
      </c>
    </row>
    <row r="879" spans="1:17" x14ac:dyDescent="0.35">
      <c r="A879" s="8" t="s">
        <v>86</v>
      </c>
      <c r="B879" s="8" t="s">
        <v>117</v>
      </c>
      <c r="C879" s="8" t="s">
        <v>361</v>
      </c>
      <c r="D879" s="9">
        <v>478.66559825492999</v>
      </c>
      <c r="E879" s="10">
        <v>8.2846933412446394E-2</v>
      </c>
      <c r="F879" s="11">
        <v>595</v>
      </c>
      <c r="G879" s="12" t="s">
        <v>429</v>
      </c>
      <c r="H879" s="12">
        <v>0.100574712643678</v>
      </c>
      <c r="I879" s="11">
        <v>509</v>
      </c>
      <c r="J879" s="12" t="s">
        <v>429</v>
      </c>
      <c r="K879" s="12">
        <v>9.55151060236442E-2</v>
      </c>
      <c r="L879" s="11">
        <v>86</v>
      </c>
      <c r="M879" s="12">
        <v>0.179666139186793</v>
      </c>
      <c r="N879" s="12">
        <v>0.146507666098807</v>
      </c>
      <c r="O879" s="11">
        <v>266</v>
      </c>
      <c r="P879" s="12">
        <v>0.55571154678705903</v>
      </c>
      <c r="Q879" s="12">
        <v>8.0386823813841005E-2</v>
      </c>
    </row>
    <row r="880" spans="1:17" x14ac:dyDescent="0.35">
      <c r="A880" s="8" t="s">
        <v>86</v>
      </c>
      <c r="B880" s="8" t="s">
        <v>117</v>
      </c>
      <c r="C880" s="8" t="s">
        <v>362</v>
      </c>
      <c r="D880" s="9">
        <v>1076.6928271407801</v>
      </c>
      <c r="E880" s="10">
        <v>0.18635285109477101</v>
      </c>
      <c r="F880" s="11">
        <v>1334</v>
      </c>
      <c r="G880" s="12" t="s">
        <v>429</v>
      </c>
      <c r="H880" s="12">
        <v>0.22549019607843099</v>
      </c>
      <c r="I880" s="11">
        <v>1205</v>
      </c>
      <c r="J880" s="12" t="s">
        <v>429</v>
      </c>
      <c r="K880" s="12">
        <v>0.226121223494089</v>
      </c>
      <c r="L880" s="11">
        <v>129</v>
      </c>
      <c r="M880" s="12">
        <v>0.119811330351821</v>
      </c>
      <c r="N880" s="12">
        <v>0.219761499148211</v>
      </c>
      <c r="O880" s="11">
        <v>775</v>
      </c>
      <c r="P880" s="12">
        <v>0.71979675211365501</v>
      </c>
      <c r="Q880" s="12">
        <v>0.234209731036567</v>
      </c>
    </row>
    <row r="881" spans="1:17" x14ac:dyDescent="0.35">
      <c r="A881" s="8" t="s">
        <v>86</v>
      </c>
      <c r="B881" s="8" t="s">
        <v>117</v>
      </c>
      <c r="C881" s="8" t="s">
        <v>363</v>
      </c>
      <c r="D881" s="9">
        <v>1491.76003329881</v>
      </c>
      <c r="E881" s="10">
        <v>0.25819224234333699</v>
      </c>
      <c r="F881" s="11">
        <v>1328</v>
      </c>
      <c r="G881" s="12">
        <v>0.89022360859428695</v>
      </c>
      <c r="H881" s="12">
        <v>0.22447599729546999</v>
      </c>
      <c r="I881" s="11">
        <v>1229</v>
      </c>
      <c r="J881" s="12">
        <v>0.82385904741143001</v>
      </c>
      <c r="K881" s="12">
        <v>0.23062488271720799</v>
      </c>
      <c r="L881" s="11">
        <v>99</v>
      </c>
      <c r="M881" s="12">
        <v>6.6364561182857301E-2</v>
      </c>
      <c r="N881" s="12">
        <v>0.16865417376490599</v>
      </c>
      <c r="O881" s="11">
        <v>880</v>
      </c>
      <c r="P881" s="12">
        <v>0.58990721051428696</v>
      </c>
      <c r="Q881" s="12">
        <v>0.26594137201571499</v>
      </c>
    </row>
    <row r="882" spans="1:17" x14ac:dyDescent="0.35">
      <c r="A882" s="8" t="s">
        <v>86</v>
      </c>
      <c r="B882" s="8" t="s">
        <v>117</v>
      </c>
      <c r="C882" s="8" t="s">
        <v>364</v>
      </c>
      <c r="D882" s="9">
        <v>719.36710183580794</v>
      </c>
      <c r="E882" s="10">
        <v>0.12450729403192901</v>
      </c>
      <c r="F882" s="11">
        <v>821</v>
      </c>
      <c r="G882" s="12" t="s">
        <v>429</v>
      </c>
      <c r="H882" s="12">
        <v>0.13877620013522701</v>
      </c>
      <c r="I882" s="11">
        <v>730</v>
      </c>
      <c r="J882" s="12" t="s">
        <v>429</v>
      </c>
      <c r="K882" s="12">
        <v>0.13698630136986301</v>
      </c>
      <c r="L882" s="11">
        <v>91</v>
      </c>
      <c r="M882" s="12">
        <v>0.12650008565553</v>
      </c>
      <c r="N882" s="12">
        <v>0.15502555366269199</v>
      </c>
      <c r="O882" s="11">
        <v>600</v>
      </c>
      <c r="P882" s="12">
        <v>0.83406649882767003</v>
      </c>
      <c r="Q882" s="12">
        <v>0.181323662737987</v>
      </c>
    </row>
    <row r="883" spans="1:17" x14ac:dyDescent="0.35">
      <c r="A883" s="8" t="s">
        <v>86</v>
      </c>
      <c r="B883" s="8" t="s">
        <v>117</v>
      </c>
      <c r="C883" s="8" t="s">
        <v>365</v>
      </c>
      <c r="D883" s="9">
        <v>621.946379417402</v>
      </c>
      <c r="E883" s="10">
        <v>0.107645818854656</v>
      </c>
      <c r="F883" s="11">
        <v>684</v>
      </c>
      <c r="G883" s="12" t="s">
        <v>429</v>
      </c>
      <c r="H883" s="12">
        <v>0.115618661257606</v>
      </c>
      <c r="I883" s="11">
        <v>600</v>
      </c>
      <c r="J883" s="12" t="s">
        <v>429</v>
      </c>
      <c r="K883" s="12">
        <v>0.11259148057797</v>
      </c>
      <c r="L883" s="11">
        <v>84</v>
      </c>
      <c r="M883" s="12">
        <v>0.135059874580644</v>
      </c>
      <c r="N883" s="12">
        <v>0.143100511073254</v>
      </c>
      <c r="O883" s="11">
        <v>463</v>
      </c>
      <c r="P883" s="12">
        <v>0.74443716584331199</v>
      </c>
      <c r="Q883" s="12">
        <v>0.13992142641281399</v>
      </c>
    </row>
    <row r="884" spans="1:17" x14ac:dyDescent="0.35">
      <c r="A884" s="8" t="s">
        <v>86</v>
      </c>
      <c r="B884" s="8" t="s">
        <v>117</v>
      </c>
      <c r="C884" s="8" t="s">
        <v>16</v>
      </c>
      <c r="D884" s="9">
        <v>5777.7105143039398</v>
      </c>
      <c r="E884" s="10">
        <v>1</v>
      </c>
      <c r="F884" s="11">
        <v>5916</v>
      </c>
      <c r="G884" s="12" t="s">
        <v>429</v>
      </c>
      <c r="H884" s="12">
        <v>1</v>
      </c>
      <c r="I884" s="11">
        <v>5329</v>
      </c>
      <c r="J884" s="12">
        <v>0.92233766070607703</v>
      </c>
      <c r="K884" s="12">
        <v>1</v>
      </c>
      <c r="L884" s="11">
        <v>587</v>
      </c>
      <c r="M884" s="12">
        <v>0.10159733661746401</v>
      </c>
      <c r="N884" s="12">
        <v>1</v>
      </c>
      <c r="O884" s="11">
        <v>3309</v>
      </c>
      <c r="P884" s="12">
        <v>0.57271820590662603</v>
      </c>
      <c r="Q884" s="12">
        <v>1</v>
      </c>
    </row>
    <row r="885" spans="1:17" x14ac:dyDescent="0.35">
      <c r="A885" s="8" t="s">
        <v>86</v>
      </c>
      <c r="B885" s="8" t="s">
        <v>118</v>
      </c>
      <c r="C885" s="8" t="s">
        <v>420</v>
      </c>
      <c r="D885" s="9">
        <v>281.69264149000003</v>
      </c>
      <c r="E885" s="10">
        <v>5.4139139131953402E-2</v>
      </c>
      <c r="F885" s="11">
        <v>310</v>
      </c>
      <c r="G885" s="12" t="s">
        <v>429</v>
      </c>
      <c r="H885" s="12">
        <v>7.9283887468030695E-2</v>
      </c>
      <c r="I885" s="11">
        <v>280</v>
      </c>
      <c r="J885" s="12" t="s">
        <v>429</v>
      </c>
      <c r="K885" s="12">
        <v>8.1182951580168194E-2</v>
      </c>
      <c r="L885" s="11">
        <v>30</v>
      </c>
      <c r="M885" s="12">
        <v>0.10649905457706101</v>
      </c>
      <c r="N885" s="12">
        <v>6.5075921908893705E-2</v>
      </c>
      <c r="O885" s="11">
        <v>0</v>
      </c>
      <c r="P885" s="12">
        <v>0</v>
      </c>
      <c r="Q885" s="12">
        <v>0</v>
      </c>
    </row>
    <row r="886" spans="1:17" x14ac:dyDescent="0.35">
      <c r="A886" s="8" t="s">
        <v>86</v>
      </c>
      <c r="B886" s="8" t="s">
        <v>118</v>
      </c>
      <c r="C886" s="8" t="s">
        <v>413</v>
      </c>
      <c r="D886" s="9">
        <v>224.82126928</v>
      </c>
      <c r="E886" s="10">
        <v>4.3208902841732101E-2</v>
      </c>
      <c r="F886" s="11">
        <v>240</v>
      </c>
      <c r="G886" s="12" t="s">
        <v>429</v>
      </c>
      <c r="H886" s="12">
        <v>6.1381074168797997E-2</v>
      </c>
      <c r="I886" s="11">
        <v>230</v>
      </c>
      <c r="J886" s="12" t="s">
        <v>429</v>
      </c>
      <c r="K886" s="12">
        <v>6.6685995940852394E-2</v>
      </c>
      <c r="L886" s="11">
        <v>10</v>
      </c>
      <c r="M886" s="12">
        <v>4.4479777345023598E-2</v>
      </c>
      <c r="N886" s="12">
        <v>2.1691973969631202E-2</v>
      </c>
      <c r="O886" s="11">
        <v>101</v>
      </c>
      <c r="P886" s="12">
        <v>0.44924575118473897</v>
      </c>
      <c r="Q886" s="12">
        <v>4.6118721461187201E-2</v>
      </c>
    </row>
    <row r="887" spans="1:17" x14ac:dyDescent="0.35">
      <c r="A887" s="8" t="s">
        <v>86</v>
      </c>
      <c r="B887" s="8" t="s">
        <v>118</v>
      </c>
      <c r="C887" s="8" t="s">
        <v>414</v>
      </c>
      <c r="D887" s="9">
        <v>825.52183032000005</v>
      </c>
      <c r="E887" s="10">
        <v>0.158658887899086</v>
      </c>
      <c r="F887" s="11">
        <v>295</v>
      </c>
      <c r="G887" s="12">
        <v>0.35734972615520999</v>
      </c>
      <c r="H887" s="12">
        <v>7.5447570332480798E-2</v>
      </c>
      <c r="I887" s="11">
        <v>237</v>
      </c>
      <c r="J887" s="12">
        <v>0.287091135928084</v>
      </c>
      <c r="K887" s="12">
        <v>6.8715569730356599E-2</v>
      </c>
      <c r="L887" s="11">
        <v>58</v>
      </c>
      <c r="M887" s="12">
        <v>7.0258590227126105E-2</v>
      </c>
      <c r="N887" s="12">
        <v>0.12581344902386099</v>
      </c>
      <c r="O887" s="11">
        <v>143</v>
      </c>
      <c r="P887" s="12">
        <v>0.17322376555998301</v>
      </c>
      <c r="Q887" s="12">
        <v>6.5296803652968E-2</v>
      </c>
    </row>
    <row r="888" spans="1:17" x14ac:dyDescent="0.35">
      <c r="A888" s="8" t="s">
        <v>86</v>
      </c>
      <c r="B888" s="8" t="s">
        <v>118</v>
      </c>
      <c r="C888" s="8" t="s">
        <v>361</v>
      </c>
      <c r="D888" s="9">
        <v>1365.3103187792501</v>
      </c>
      <c r="E888" s="10">
        <v>0.262402045419797</v>
      </c>
      <c r="F888" s="11">
        <v>565</v>
      </c>
      <c r="G888" s="12">
        <v>0.41382533496500501</v>
      </c>
      <c r="H888" s="12">
        <v>0.144501278772379</v>
      </c>
      <c r="I888" s="11">
        <v>438</v>
      </c>
      <c r="J888" s="12">
        <v>0.32080618887552598</v>
      </c>
      <c r="K888" s="12">
        <v>0.126993331400406</v>
      </c>
      <c r="L888" s="11">
        <v>127</v>
      </c>
      <c r="M888" s="12">
        <v>9.3019146089478894E-2</v>
      </c>
      <c r="N888" s="12">
        <v>0.27548806941431703</v>
      </c>
      <c r="O888" s="11">
        <v>215</v>
      </c>
      <c r="P888" s="12">
        <v>0.157473357553055</v>
      </c>
      <c r="Q888" s="12">
        <v>9.8173515981735196E-2</v>
      </c>
    </row>
    <row r="889" spans="1:17" x14ac:dyDescent="0.35">
      <c r="A889" s="8" t="s">
        <v>86</v>
      </c>
      <c r="B889" s="8" t="s">
        <v>118</v>
      </c>
      <c r="C889" s="8" t="s">
        <v>362</v>
      </c>
      <c r="D889" s="9">
        <v>666.23839653479604</v>
      </c>
      <c r="E889" s="10">
        <v>0.128045848319852</v>
      </c>
      <c r="F889" s="11">
        <v>890</v>
      </c>
      <c r="G889" s="12" t="s">
        <v>429</v>
      </c>
      <c r="H889" s="12">
        <v>0.227621483375959</v>
      </c>
      <c r="I889" s="11">
        <v>802</v>
      </c>
      <c r="J889" s="12" t="s">
        <v>429</v>
      </c>
      <c r="K889" s="12">
        <v>0.23253116845462499</v>
      </c>
      <c r="L889" s="11">
        <v>88</v>
      </c>
      <c r="M889" s="12">
        <v>0.13208485199547301</v>
      </c>
      <c r="N889" s="12">
        <v>0.19088937093275499</v>
      </c>
      <c r="O889" s="11">
        <v>568</v>
      </c>
      <c r="P889" s="12">
        <v>0.85254768106169099</v>
      </c>
      <c r="Q889" s="12">
        <v>0.25936073059360698</v>
      </c>
    </row>
    <row r="890" spans="1:17" x14ac:dyDescent="0.35">
      <c r="A890" s="8" t="s">
        <v>86</v>
      </c>
      <c r="B890" s="8" t="s">
        <v>118</v>
      </c>
      <c r="C890" s="8" t="s">
        <v>363</v>
      </c>
      <c r="D890" s="9">
        <v>909.95933199752403</v>
      </c>
      <c r="E890" s="10">
        <v>0.17488712029839201</v>
      </c>
      <c r="F890" s="11">
        <v>886</v>
      </c>
      <c r="G890" s="12" t="s">
        <v>429</v>
      </c>
      <c r="H890" s="12">
        <v>0.22659846547314599</v>
      </c>
      <c r="I890" s="11">
        <v>814</v>
      </c>
      <c r="J890" s="12">
        <v>0.89454547184336697</v>
      </c>
      <c r="K890" s="12">
        <v>0.23601043780806</v>
      </c>
      <c r="L890" s="11">
        <v>72</v>
      </c>
      <c r="M890" s="12">
        <v>7.9124415199904694E-2</v>
      </c>
      <c r="N890" s="12">
        <v>0.15618221258134499</v>
      </c>
      <c r="O890" s="11">
        <v>608</v>
      </c>
      <c r="P890" s="12">
        <v>0.66816172835475096</v>
      </c>
      <c r="Q890" s="12">
        <v>0.27762557077625599</v>
      </c>
    </row>
    <row r="891" spans="1:17" x14ac:dyDescent="0.35">
      <c r="A891" s="8" t="s">
        <v>86</v>
      </c>
      <c r="B891" s="8" t="s">
        <v>118</v>
      </c>
      <c r="C891" s="8" t="s">
        <v>364</v>
      </c>
      <c r="D891" s="9">
        <v>451.24200186171203</v>
      </c>
      <c r="E891" s="10">
        <v>8.6725210114654894E-2</v>
      </c>
      <c r="F891" s="11">
        <v>410</v>
      </c>
      <c r="G891" s="12">
        <v>0.90860336207277304</v>
      </c>
      <c r="H891" s="12">
        <v>0.10485933503836301</v>
      </c>
      <c r="I891" s="11">
        <v>363</v>
      </c>
      <c r="J891" s="12">
        <v>0.80444639129857698</v>
      </c>
      <c r="K891" s="12">
        <v>0.10524789794143199</v>
      </c>
      <c r="L891" s="11">
        <v>47</v>
      </c>
      <c r="M891" s="12">
        <v>0.104156970774196</v>
      </c>
      <c r="N891" s="12">
        <v>0.101952277657267</v>
      </c>
      <c r="O891" s="11">
        <v>307</v>
      </c>
      <c r="P891" s="12">
        <v>0.680344468674003</v>
      </c>
      <c r="Q891" s="12">
        <v>0.14018264840182601</v>
      </c>
    </row>
    <row r="892" spans="1:17" x14ac:dyDescent="0.35">
      <c r="A892" s="8" t="s">
        <v>86</v>
      </c>
      <c r="B892" s="8" t="s">
        <v>118</v>
      </c>
      <c r="C892" s="8" t="s">
        <v>365</v>
      </c>
      <c r="D892" s="9">
        <v>353.54721839308303</v>
      </c>
      <c r="E892" s="10">
        <v>6.7949031061138906E-2</v>
      </c>
      <c r="F892" s="11">
        <v>314</v>
      </c>
      <c r="G892" s="12">
        <v>0.88814162200785896</v>
      </c>
      <c r="H892" s="12">
        <v>8.0306905370844006E-2</v>
      </c>
      <c r="I892" s="11">
        <v>285</v>
      </c>
      <c r="J892" s="12">
        <v>0.80611580341477695</v>
      </c>
      <c r="K892" s="12">
        <v>8.2632647144099694E-2</v>
      </c>
      <c r="L892" s="11">
        <v>29</v>
      </c>
      <c r="M892" s="12">
        <v>8.2025818593082597E-2</v>
      </c>
      <c r="N892" s="12">
        <v>6.2906724511930606E-2</v>
      </c>
      <c r="O892" s="11">
        <v>248</v>
      </c>
      <c r="P892" s="12">
        <v>0.70146217279601597</v>
      </c>
      <c r="Q892" s="12">
        <v>0.11324200913242</v>
      </c>
    </row>
    <row r="893" spans="1:17" x14ac:dyDescent="0.35">
      <c r="A893" s="8" t="s">
        <v>86</v>
      </c>
      <c r="B893" s="8" t="s">
        <v>118</v>
      </c>
      <c r="C893" s="8" t="s">
        <v>16</v>
      </c>
      <c r="D893" s="9">
        <v>5203.1237660323704</v>
      </c>
      <c r="E893" s="10">
        <v>1</v>
      </c>
      <c r="F893" s="11">
        <v>3910</v>
      </c>
      <c r="G893" s="12">
        <v>0.75147164968969404</v>
      </c>
      <c r="H893" s="12">
        <v>1</v>
      </c>
      <c r="I893" s="11">
        <v>3449</v>
      </c>
      <c r="J893" s="12">
        <v>0.66287102807666398</v>
      </c>
      <c r="K893" s="12">
        <v>1</v>
      </c>
      <c r="L893" s="11">
        <v>461</v>
      </c>
      <c r="M893" s="12">
        <v>8.8600621613030506E-2</v>
      </c>
      <c r="N893" s="12">
        <v>1</v>
      </c>
      <c r="O893" s="11">
        <v>2190</v>
      </c>
      <c r="P893" s="12">
        <v>0.42090100072133801</v>
      </c>
      <c r="Q893" s="12">
        <v>1</v>
      </c>
    </row>
    <row r="894" spans="1:17" x14ac:dyDescent="0.35">
      <c r="A894" s="8" t="s">
        <v>86</v>
      </c>
      <c r="B894" s="8" t="s">
        <v>119</v>
      </c>
      <c r="C894" s="8" t="s">
        <v>420</v>
      </c>
      <c r="D894" s="9">
        <v>356.26471220000002</v>
      </c>
      <c r="E894" s="10">
        <v>8.8263329280250796E-2</v>
      </c>
      <c r="F894" s="11">
        <v>239</v>
      </c>
      <c r="G894" s="12">
        <v>0.67084948864043004</v>
      </c>
      <c r="H894" s="12">
        <v>5.9764941235308802E-2</v>
      </c>
      <c r="I894" s="11">
        <v>226</v>
      </c>
      <c r="J894" s="12">
        <v>0.63435976750099199</v>
      </c>
      <c r="K894" s="12">
        <v>6.3483146067415702E-2</v>
      </c>
      <c r="L894" s="11">
        <v>13</v>
      </c>
      <c r="M894" s="12">
        <v>3.6489721139437603E-2</v>
      </c>
      <c r="N894" s="12">
        <v>2.96127562642369E-2</v>
      </c>
      <c r="O894" s="11">
        <v>0</v>
      </c>
      <c r="P894" s="12">
        <v>0</v>
      </c>
      <c r="Q894" s="12">
        <v>0</v>
      </c>
    </row>
    <row r="895" spans="1:17" x14ac:dyDescent="0.35">
      <c r="A895" s="8" t="s">
        <v>86</v>
      </c>
      <c r="B895" s="8" t="s">
        <v>119</v>
      </c>
      <c r="C895" s="8" t="s">
        <v>413</v>
      </c>
      <c r="D895" s="9">
        <v>244.85176797</v>
      </c>
      <c r="E895" s="10">
        <v>6.0661164244230403E-2</v>
      </c>
      <c r="F895" s="11">
        <v>219</v>
      </c>
      <c r="G895" s="12">
        <v>0.89441869999824797</v>
      </c>
      <c r="H895" s="12">
        <v>5.4763690922730701E-2</v>
      </c>
      <c r="I895" s="11">
        <v>203</v>
      </c>
      <c r="J895" s="12">
        <v>0.82907304155088701</v>
      </c>
      <c r="K895" s="12">
        <v>5.70224719101124E-2</v>
      </c>
      <c r="L895" s="11">
        <v>16</v>
      </c>
      <c r="M895" s="12">
        <v>6.5345658447360594E-2</v>
      </c>
      <c r="N895" s="12">
        <v>3.6446469248291598E-2</v>
      </c>
      <c r="O895" s="11">
        <v>80</v>
      </c>
      <c r="P895" s="12">
        <v>0.326728292236803</v>
      </c>
      <c r="Q895" s="12">
        <v>3.7682524729156897E-2</v>
      </c>
    </row>
    <row r="896" spans="1:17" x14ac:dyDescent="0.35">
      <c r="A896" s="8" t="s">
        <v>86</v>
      </c>
      <c r="B896" s="8" t="s">
        <v>119</v>
      </c>
      <c r="C896" s="8" t="s">
        <v>414</v>
      </c>
      <c r="D896" s="9">
        <v>246.77381588</v>
      </c>
      <c r="E896" s="10">
        <v>6.1137344853096E-2</v>
      </c>
      <c r="F896" s="11">
        <v>228</v>
      </c>
      <c r="G896" s="12">
        <v>0.92392298261850703</v>
      </c>
      <c r="H896" s="12">
        <v>5.70142535633908E-2</v>
      </c>
      <c r="I896" s="11">
        <v>199</v>
      </c>
      <c r="J896" s="12">
        <v>0.80640646289948703</v>
      </c>
      <c r="K896" s="12">
        <v>5.5898876404494403E-2</v>
      </c>
      <c r="L896" s="11">
        <v>29</v>
      </c>
      <c r="M896" s="12">
        <v>0.117516519719021</v>
      </c>
      <c r="N896" s="12">
        <v>6.6059225512528505E-2</v>
      </c>
      <c r="O896" s="11">
        <v>104</v>
      </c>
      <c r="P896" s="12">
        <v>0.421438553475109</v>
      </c>
      <c r="Q896" s="12">
        <v>4.8987282147903898E-2</v>
      </c>
    </row>
    <row r="897" spans="1:17" x14ac:dyDescent="0.35">
      <c r="A897" s="8" t="s">
        <v>86</v>
      </c>
      <c r="B897" s="8" t="s">
        <v>119</v>
      </c>
      <c r="C897" s="8" t="s">
        <v>361</v>
      </c>
      <c r="D897" s="9">
        <v>296.94892569179802</v>
      </c>
      <c r="E897" s="10">
        <v>7.3568051817150704E-2</v>
      </c>
      <c r="F897" s="11">
        <v>353</v>
      </c>
      <c r="G897" s="12" t="s">
        <v>429</v>
      </c>
      <c r="H897" s="12">
        <v>8.8272068017004296E-2</v>
      </c>
      <c r="I897" s="11">
        <v>286</v>
      </c>
      <c r="J897" s="12" t="s">
        <v>429</v>
      </c>
      <c r="K897" s="12">
        <v>8.0337078651685406E-2</v>
      </c>
      <c r="L897" s="11">
        <v>67</v>
      </c>
      <c r="M897" s="12">
        <v>0.22562802624697501</v>
      </c>
      <c r="N897" s="12">
        <v>0.152619589977221</v>
      </c>
      <c r="O897" s="11">
        <v>143</v>
      </c>
      <c r="P897" s="12">
        <v>0.48156429482563301</v>
      </c>
      <c r="Q897" s="12">
        <v>6.7357512953367907E-2</v>
      </c>
    </row>
    <row r="898" spans="1:17" x14ac:dyDescent="0.35">
      <c r="A898" s="8" t="s">
        <v>86</v>
      </c>
      <c r="B898" s="8" t="s">
        <v>119</v>
      </c>
      <c r="C898" s="8" t="s">
        <v>362</v>
      </c>
      <c r="D898" s="9">
        <v>839.34352616657202</v>
      </c>
      <c r="E898" s="10">
        <v>0.20794440620236901</v>
      </c>
      <c r="F898" s="11">
        <v>835</v>
      </c>
      <c r="G898" s="12" t="s">
        <v>429</v>
      </c>
      <c r="H898" s="12">
        <v>0.20880220055013801</v>
      </c>
      <c r="I898" s="11">
        <v>744</v>
      </c>
      <c r="J898" s="12">
        <v>0.886407027403878</v>
      </c>
      <c r="K898" s="12">
        <v>0.20898876404494399</v>
      </c>
      <c r="L898" s="11">
        <v>91</v>
      </c>
      <c r="M898" s="12">
        <v>0.108418063835689</v>
      </c>
      <c r="N898" s="12">
        <v>0.207289293849658</v>
      </c>
      <c r="O898" s="11">
        <v>457</v>
      </c>
      <c r="P898" s="12">
        <v>0.54447313376824202</v>
      </c>
      <c r="Q898" s="12">
        <v>0.215261422515309</v>
      </c>
    </row>
    <row r="899" spans="1:17" x14ac:dyDescent="0.35">
      <c r="A899" s="8" t="s">
        <v>86</v>
      </c>
      <c r="B899" s="8" t="s">
        <v>119</v>
      </c>
      <c r="C899" s="8" t="s">
        <v>363</v>
      </c>
      <c r="D899" s="9">
        <v>1135.4387536034101</v>
      </c>
      <c r="E899" s="10">
        <v>0.28130095727975302</v>
      </c>
      <c r="F899" s="11">
        <v>1125</v>
      </c>
      <c r="G899" s="12" t="s">
        <v>429</v>
      </c>
      <c r="H899" s="12">
        <v>0.281320330082521</v>
      </c>
      <c r="I899" s="11">
        <v>1017</v>
      </c>
      <c r="J899" s="12">
        <v>0.89568899843559202</v>
      </c>
      <c r="K899" s="12">
        <v>0.28567415730337098</v>
      </c>
      <c r="L899" s="11">
        <v>108</v>
      </c>
      <c r="M899" s="12">
        <v>9.5117415763071797E-2</v>
      </c>
      <c r="N899" s="12">
        <v>0.246013667425968</v>
      </c>
      <c r="O899" s="11">
        <v>657</v>
      </c>
      <c r="P899" s="12">
        <v>0.57863094589202002</v>
      </c>
      <c r="Q899" s="12">
        <v>0.30946773433820102</v>
      </c>
    </row>
    <row r="900" spans="1:17" x14ac:dyDescent="0.35">
      <c r="A900" s="8" t="s">
        <v>86</v>
      </c>
      <c r="B900" s="8" t="s">
        <v>119</v>
      </c>
      <c r="C900" s="8" t="s">
        <v>364</v>
      </c>
      <c r="D900" s="9">
        <v>544.46711480709803</v>
      </c>
      <c r="E900" s="10">
        <v>0.13488981252094701</v>
      </c>
      <c r="F900" s="11">
        <v>679</v>
      </c>
      <c r="G900" s="12" t="s">
        <v>429</v>
      </c>
      <c r="H900" s="12">
        <v>0.16979244811202801</v>
      </c>
      <c r="I900" s="11">
        <v>609</v>
      </c>
      <c r="J900" s="12" t="s">
        <v>429</v>
      </c>
      <c r="K900" s="12">
        <v>0.17106741573033701</v>
      </c>
      <c r="L900" s="11">
        <v>70</v>
      </c>
      <c r="M900" s="12">
        <v>0.12856607515184901</v>
      </c>
      <c r="N900" s="12">
        <v>0.15945330296127599</v>
      </c>
      <c r="O900" s="11">
        <v>451</v>
      </c>
      <c r="P900" s="12">
        <v>0.82833285562120196</v>
      </c>
      <c r="Q900" s="12">
        <v>0.21243523316062199</v>
      </c>
    </row>
    <row r="901" spans="1:17" x14ac:dyDescent="0.35">
      <c r="A901" s="8" t="s">
        <v>86</v>
      </c>
      <c r="B901" s="8" t="s">
        <v>119</v>
      </c>
      <c r="C901" s="8" t="s">
        <v>365</v>
      </c>
      <c r="D901" s="9">
        <v>241.02153171979401</v>
      </c>
      <c r="E901" s="10">
        <v>5.9712236686164301E-2</v>
      </c>
      <c r="F901" s="11">
        <v>321</v>
      </c>
      <c r="G901" s="12" t="s">
        <v>429</v>
      </c>
      <c r="H901" s="12">
        <v>8.0270067516879207E-2</v>
      </c>
      <c r="I901" s="11">
        <v>276</v>
      </c>
      <c r="J901" s="12" t="s">
        <v>429</v>
      </c>
      <c r="K901" s="12">
        <v>7.7528089887640497E-2</v>
      </c>
      <c r="L901" s="11">
        <v>45</v>
      </c>
      <c r="M901" s="12">
        <v>0.18670531084465899</v>
      </c>
      <c r="N901" s="12">
        <v>0.10250569476082</v>
      </c>
      <c r="O901" s="11">
        <v>231</v>
      </c>
      <c r="P901" s="12" t="s">
        <v>429</v>
      </c>
      <c r="Q901" s="12">
        <v>0.10880829015544</v>
      </c>
    </row>
    <row r="902" spans="1:17" x14ac:dyDescent="0.35">
      <c r="A902" s="8" t="s">
        <v>86</v>
      </c>
      <c r="B902" s="8" t="s">
        <v>119</v>
      </c>
      <c r="C902" s="8" t="s">
        <v>16</v>
      </c>
      <c r="D902" s="9">
        <v>4036.3842504603499</v>
      </c>
      <c r="E902" s="10">
        <v>1</v>
      </c>
      <c r="F902" s="11">
        <v>3999</v>
      </c>
      <c r="G902" s="12" t="s">
        <v>429</v>
      </c>
      <c r="H902" s="12">
        <v>1</v>
      </c>
      <c r="I902" s="11">
        <v>3560</v>
      </c>
      <c r="J902" s="12">
        <v>0.88197747763830503</v>
      </c>
      <c r="K902" s="12">
        <v>1</v>
      </c>
      <c r="L902" s="11">
        <v>439</v>
      </c>
      <c r="M902" s="12">
        <v>0.108760705809892</v>
      </c>
      <c r="N902" s="12">
        <v>1</v>
      </c>
      <c r="O902" s="11">
        <v>2123</v>
      </c>
      <c r="P902" s="12">
        <v>0.52596578231070801</v>
      </c>
      <c r="Q902" s="12">
        <v>1</v>
      </c>
    </row>
    <row r="903" spans="1:17" x14ac:dyDescent="0.35">
      <c r="A903" s="8" t="s">
        <v>120</v>
      </c>
      <c r="B903" s="8" t="s">
        <v>121</v>
      </c>
      <c r="C903" s="8" t="s">
        <v>420</v>
      </c>
      <c r="D903" s="9">
        <v>88.780149080000001</v>
      </c>
      <c r="E903" s="10">
        <v>5.23661893472218E-2</v>
      </c>
      <c r="F903" s="11">
        <v>57</v>
      </c>
      <c r="G903" s="12">
        <v>0.64203541659563101</v>
      </c>
      <c r="H903" s="12">
        <v>4.3879907621247098E-2</v>
      </c>
      <c r="I903" s="11">
        <v>50</v>
      </c>
      <c r="J903" s="12">
        <v>0.56318896192599199</v>
      </c>
      <c r="K903" s="12">
        <v>4.3290043290043302E-2</v>
      </c>
      <c r="L903" s="11">
        <v>7</v>
      </c>
      <c r="M903" s="12">
        <v>7.8846454669638896E-2</v>
      </c>
      <c r="N903" s="12">
        <v>4.8611111111111098E-2</v>
      </c>
      <c r="O903" s="11">
        <v>0</v>
      </c>
      <c r="P903" s="12">
        <v>0</v>
      </c>
      <c r="Q903" s="12">
        <v>0</v>
      </c>
    </row>
    <row r="904" spans="1:17" x14ac:dyDescent="0.35">
      <c r="A904" s="8" t="s">
        <v>120</v>
      </c>
      <c r="B904" s="8" t="s">
        <v>121</v>
      </c>
      <c r="C904" s="8" t="s">
        <v>413</v>
      </c>
      <c r="D904" s="9">
        <v>55.944094159999999</v>
      </c>
      <c r="E904" s="10">
        <v>3.299813142915E-2</v>
      </c>
      <c r="F904" s="11">
        <v>32</v>
      </c>
      <c r="G904" s="12">
        <v>0.57199960926134696</v>
      </c>
      <c r="H904" s="12">
        <v>2.46343341031563E-2</v>
      </c>
      <c r="I904" s="11">
        <v>32</v>
      </c>
      <c r="J904" s="12">
        <v>0.57199960926134696</v>
      </c>
      <c r="K904" s="12">
        <v>2.7705627705627699E-2</v>
      </c>
      <c r="L904" s="11">
        <v>0</v>
      </c>
      <c r="M904" s="12">
        <v>0</v>
      </c>
      <c r="N904" s="12">
        <v>0</v>
      </c>
      <c r="O904" s="11">
        <v>12</v>
      </c>
      <c r="P904" s="12">
        <v>0.21449985347300499</v>
      </c>
      <c r="Q904" s="12">
        <v>1.53061224489796E-2</v>
      </c>
    </row>
    <row r="905" spans="1:17" x14ac:dyDescent="0.35">
      <c r="A905" s="8" t="s">
        <v>120</v>
      </c>
      <c r="B905" s="8" t="s">
        <v>121</v>
      </c>
      <c r="C905" s="8" t="s">
        <v>414</v>
      </c>
      <c r="D905" s="9">
        <v>39.670417129999997</v>
      </c>
      <c r="E905" s="10">
        <v>2.3399246300441701E-2</v>
      </c>
      <c r="F905" s="11">
        <v>43</v>
      </c>
      <c r="G905" s="12" t="s">
        <v>429</v>
      </c>
      <c r="H905" s="12">
        <v>3.3102386451116197E-2</v>
      </c>
      <c r="I905" s="11">
        <v>36</v>
      </c>
      <c r="J905" s="12">
        <v>0.90747722369613504</v>
      </c>
      <c r="K905" s="12">
        <v>3.11688311688312E-2</v>
      </c>
      <c r="L905" s="11">
        <v>7</v>
      </c>
      <c r="M905" s="12">
        <v>0.17645390460758201</v>
      </c>
      <c r="N905" s="12">
        <v>4.8611111111111098E-2</v>
      </c>
      <c r="O905" s="11">
        <v>23</v>
      </c>
      <c r="P905" s="12">
        <v>0.57977711513919705</v>
      </c>
      <c r="Q905" s="12">
        <v>2.9336734693877601E-2</v>
      </c>
    </row>
    <row r="906" spans="1:17" x14ac:dyDescent="0.35">
      <c r="A906" s="8" t="s">
        <v>120</v>
      </c>
      <c r="B906" s="8" t="s">
        <v>121</v>
      </c>
      <c r="C906" s="8" t="s">
        <v>361</v>
      </c>
      <c r="D906" s="9">
        <v>133.64112409443399</v>
      </c>
      <c r="E906" s="10">
        <v>7.8827040520043995E-2</v>
      </c>
      <c r="F906" s="11">
        <v>105</v>
      </c>
      <c r="G906" s="12">
        <v>0.78568629762351005</v>
      </c>
      <c r="H906" s="12">
        <v>8.0831408775981495E-2</v>
      </c>
      <c r="I906" s="11">
        <v>88</v>
      </c>
      <c r="J906" s="12">
        <v>0.65847994467494197</v>
      </c>
      <c r="K906" s="12">
        <v>7.6190476190476197E-2</v>
      </c>
      <c r="L906" s="11">
        <v>17</v>
      </c>
      <c r="M906" s="12">
        <v>0.127206352948568</v>
      </c>
      <c r="N906" s="12">
        <v>0.118055555555556</v>
      </c>
      <c r="O906" s="11">
        <v>41</v>
      </c>
      <c r="P906" s="12">
        <v>0.30679179240537102</v>
      </c>
      <c r="Q906" s="12">
        <v>5.22959183673469E-2</v>
      </c>
    </row>
    <row r="907" spans="1:17" x14ac:dyDescent="0.35">
      <c r="A907" s="8" t="s">
        <v>120</v>
      </c>
      <c r="B907" s="8" t="s">
        <v>121</v>
      </c>
      <c r="C907" s="8" t="s">
        <v>362</v>
      </c>
      <c r="D907" s="9">
        <v>367.59362585496399</v>
      </c>
      <c r="E907" s="10">
        <v>0.21682186405214399</v>
      </c>
      <c r="F907" s="11">
        <v>250</v>
      </c>
      <c r="G907" s="12">
        <v>0.680098843984413</v>
      </c>
      <c r="H907" s="12">
        <v>0.192455735180908</v>
      </c>
      <c r="I907" s="11">
        <v>225</v>
      </c>
      <c r="J907" s="12">
        <v>0.61208895958597198</v>
      </c>
      <c r="K907" s="12">
        <v>0.19480519480519501</v>
      </c>
      <c r="L907" s="11">
        <v>25</v>
      </c>
      <c r="M907" s="12">
        <v>6.80098843984413E-2</v>
      </c>
      <c r="N907" s="12">
        <v>0.17361111111111099</v>
      </c>
      <c r="O907" s="11">
        <v>153</v>
      </c>
      <c r="P907" s="12">
        <v>0.41622049251846099</v>
      </c>
      <c r="Q907" s="12">
        <v>0.19515306122449</v>
      </c>
    </row>
    <row r="908" spans="1:17" x14ac:dyDescent="0.35">
      <c r="A908" s="8" t="s">
        <v>120</v>
      </c>
      <c r="B908" s="8" t="s">
        <v>121</v>
      </c>
      <c r="C908" s="8" t="s">
        <v>363</v>
      </c>
      <c r="D908" s="9">
        <v>426.28458237228102</v>
      </c>
      <c r="E908" s="10">
        <v>0.25144020806039702</v>
      </c>
      <c r="F908" s="11">
        <v>352</v>
      </c>
      <c r="G908" s="12">
        <v>0.82573945799567505</v>
      </c>
      <c r="H908" s="12">
        <v>0.27097767513471899</v>
      </c>
      <c r="I908" s="11">
        <v>317</v>
      </c>
      <c r="J908" s="12">
        <v>0.74363468234269603</v>
      </c>
      <c r="K908" s="12">
        <v>0.27445887445887401</v>
      </c>
      <c r="L908" s="11">
        <v>35</v>
      </c>
      <c r="M908" s="12">
        <v>8.2104775652979106E-2</v>
      </c>
      <c r="N908" s="12">
        <v>0.243055555555556</v>
      </c>
      <c r="O908" s="11">
        <v>218</v>
      </c>
      <c r="P908" s="12">
        <v>0.51139545978141199</v>
      </c>
      <c r="Q908" s="12">
        <v>0.27806122448979598</v>
      </c>
    </row>
    <row r="909" spans="1:17" x14ac:dyDescent="0.35">
      <c r="A909" s="8" t="s">
        <v>120</v>
      </c>
      <c r="B909" s="8" t="s">
        <v>121</v>
      </c>
      <c r="C909" s="8" t="s">
        <v>364</v>
      </c>
      <c r="D909" s="9">
        <v>362.527902767657</v>
      </c>
      <c r="E909" s="10">
        <v>0.21383389188585</v>
      </c>
      <c r="F909" s="11">
        <v>325</v>
      </c>
      <c r="G909" s="12">
        <v>0.89648271903719201</v>
      </c>
      <c r="H909" s="12">
        <v>0.25019245573518101</v>
      </c>
      <c r="I909" s="11">
        <v>283</v>
      </c>
      <c r="J909" s="12">
        <v>0.78062956765392399</v>
      </c>
      <c r="K909" s="12">
        <v>0.245021645021645</v>
      </c>
      <c r="L909" s="11">
        <v>42</v>
      </c>
      <c r="M909" s="12">
        <v>0.115853151383268</v>
      </c>
      <c r="N909" s="12">
        <v>0.29166666666666702</v>
      </c>
      <c r="O909" s="11">
        <v>239</v>
      </c>
      <c r="P909" s="12">
        <v>0.65925959953811997</v>
      </c>
      <c r="Q909" s="12">
        <v>0.30484693877551</v>
      </c>
    </row>
    <row r="910" spans="1:17" x14ac:dyDescent="0.35">
      <c r="A910" s="8" t="s">
        <v>120</v>
      </c>
      <c r="B910" s="8" t="s">
        <v>121</v>
      </c>
      <c r="C910" s="8" t="s">
        <v>365</v>
      </c>
      <c r="D910" s="9">
        <v>134.996417551327</v>
      </c>
      <c r="E910" s="10">
        <v>7.9626448434089697E-2</v>
      </c>
      <c r="F910" s="11">
        <v>135</v>
      </c>
      <c r="G910" s="12" t="s">
        <v>429</v>
      </c>
      <c r="H910" s="12">
        <v>0.10392609699769099</v>
      </c>
      <c r="I910" s="11">
        <v>124</v>
      </c>
      <c r="J910" s="12">
        <v>0.91854289357607399</v>
      </c>
      <c r="K910" s="12">
        <v>0.107359307359307</v>
      </c>
      <c r="L910" s="11">
        <v>11</v>
      </c>
      <c r="M910" s="12">
        <v>8.1483643784974302E-2</v>
      </c>
      <c r="N910" s="12">
        <v>7.6388888888888895E-2</v>
      </c>
      <c r="O910" s="11">
        <v>98</v>
      </c>
      <c r="P910" s="12">
        <v>0.72594519008431702</v>
      </c>
      <c r="Q910" s="12">
        <v>0.125</v>
      </c>
    </row>
    <row r="911" spans="1:17" x14ac:dyDescent="0.35">
      <c r="A911" s="8" t="s">
        <v>120</v>
      </c>
      <c r="B911" s="8" t="s">
        <v>121</v>
      </c>
      <c r="C911" s="8" t="s">
        <v>16</v>
      </c>
      <c r="D911" s="9">
        <v>1695.3715782397301</v>
      </c>
      <c r="E911" s="10">
        <v>1</v>
      </c>
      <c r="F911" s="11">
        <v>1299</v>
      </c>
      <c r="G911" s="12">
        <v>0.76620371408415699</v>
      </c>
      <c r="H911" s="12">
        <v>1</v>
      </c>
      <c r="I911" s="11">
        <v>1155</v>
      </c>
      <c r="J911" s="12">
        <v>0.68126658180692901</v>
      </c>
      <c r="K911" s="12">
        <v>1</v>
      </c>
      <c r="L911" s="11">
        <v>144</v>
      </c>
      <c r="M911" s="12">
        <v>8.4937132277227601E-2</v>
      </c>
      <c r="N911" s="12">
        <v>1</v>
      </c>
      <c r="O911" s="11">
        <v>784</v>
      </c>
      <c r="P911" s="12">
        <v>0.46243549795379402</v>
      </c>
      <c r="Q911" s="12">
        <v>1</v>
      </c>
    </row>
    <row r="912" spans="1:17" x14ac:dyDescent="0.35">
      <c r="A912" s="8" t="s">
        <v>120</v>
      </c>
      <c r="B912" s="8" t="s">
        <v>122</v>
      </c>
      <c r="C912" s="8" t="s">
        <v>420</v>
      </c>
      <c r="D912" s="9">
        <v>126.72008603</v>
      </c>
      <c r="E912" s="10">
        <v>6.11422605921065E-2</v>
      </c>
      <c r="F912" s="11">
        <v>93</v>
      </c>
      <c r="G912" s="12">
        <v>0.73390101690731901</v>
      </c>
      <c r="H912" s="12">
        <v>4.3195541105434297E-2</v>
      </c>
      <c r="I912" s="11">
        <v>66</v>
      </c>
      <c r="J912" s="12">
        <v>0.52083297974067799</v>
      </c>
      <c r="K912" s="12">
        <v>3.46274921301154E-2</v>
      </c>
      <c r="L912" s="11">
        <v>27</v>
      </c>
      <c r="M912" s="12">
        <v>0.21306803716664099</v>
      </c>
      <c r="N912" s="12">
        <v>0.109311740890688</v>
      </c>
      <c r="O912" s="11">
        <v>0</v>
      </c>
      <c r="P912" s="12">
        <v>0</v>
      </c>
      <c r="Q912" s="12">
        <v>0</v>
      </c>
    </row>
    <row r="913" spans="1:17" x14ac:dyDescent="0.35">
      <c r="A913" s="8" t="s">
        <v>120</v>
      </c>
      <c r="B913" s="8" t="s">
        <v>122</v>
      </c>
      <c r="C913" s="8" t="s">
        <v>413</v>
      </c>
      <c r="D913" s="9">
        <v>62.951222790000003</v>
      </c>
      <c r="E913" s="10">
        <v>3.03738751211605E-2</v>
      </c>
      <c r="F913" s="11">
        <v>82</v>
      </c>
      <c r="G913" s="12" t="s">
        <v>429</v>
      </c>
      <c r="H913" s="12">
        <v>3.8086391082210902E-2</v>
      </c>
      <c r="I913" s="11">
        <v>74</v>
      </c>
      <c r="J913" s="12" t="s">
        <v>429</v>
      </c>
      <c r="K913" s="12">
        <v>3.8824763903462699E-2</v>
      </c>
      <c r="L913" s="11">
        <v>8</v>
      </c>
      <c r="M913" s="12">
        <v>0.12708251953559899</v>
      </c>
      <c r="N913" s="12">
        <v>3.2388663967611302E-2</v>
      </c>
      <c r="O913" s="11">
        <v>17</v>
      </c>
      <c r="P913" s="12">
        <v>0.27005035401314698</v>
      </c>
      <c r="Q913" s="12">
        <v>1.49647887323944E-2</v>
      </c>
    </row>
    <row r="914" spans="1:17" x14ac:dyDescent="0.35">
      <c r="A914" s="8" t="s">
        <v>120</v>
      </c>
      <c r="B914" s="8" t="s">
        <v>122</v>
      </c>
      <c r="C914" s="8" t="s">
        <v>414</v>
      </c>
      <c r="D914" s="9">
        <v>89.794842369999998</v>
      </c>
      <c r="E914" s="10">
        <v>4.3325883244065097E-2</v>
      </c>
      <c r="F914" s="11">
        <v>90</v>
      </c>
      <c r="G914" s="12" t="s">
        <v>429</v>
      </c>
      <c r="H914" s="12">
        <v>4.1802136553646098E-2</v>
      </c>
      <c r="I914" s="11">
        <v>76</v>
      </c>
      <c r="J914" s="12">
        <v>0.84637377820478499</v>
      </c>
      <c r="K914" s="12">
        <v>3.9874081846799601E-2</v>
      </c>
      <c r="L914" s="11">
        <v>14</v>
      </c>
      <c r="M914" s="12">
        <v>0.155910959142987</v>
      </c>
      <c r="N914" s="12">
        <v>5.6680161943319797E-2</v>
      </c>
      <c r="O914" s="11">
        <v>39</v>
      </c>
      <c r="P914" s="12">
        <v>0.43432338618403399</v>
      </c>
      <c r="Q914" s="12">
        <v>3.4330985915493002E-2</v>
      </c>
    </row>
    <row r="915" spans="1:17" x14ac:dyDescent="0.35">
      <c r="A915" s="8" t="s">
        <v>120</v>
      </c>
      <c r="B915" s="8" t="s">
        <v>122</v>
      </c>
      <c r="C915" s="8" t="s">
        <v>361</v>
      </c>
      <c r="D915" s="9">
        <v>161.40927882041001</v>
      </c>
      <c r="E915" s="10">
        <v>7.7879746587964704E-2</v>
      </c>
      <c r="F915" s="11">
        <v>169</v>
      </c>
      <c r="G915" s="12" t="s">
        <v>429</v>
      </c>
      <c r="H915" s="12">
        <v>7.8495123084068696E-2</v>
      </c>
      <c r="I915" s="11">
        <v>143</v>
      </c>
      <c r="J915" s="12">
        <v>0.88594658897588596</v>
      </c>
      <c r="K915" s="12">
        <v>7.5026232948583405E-2</v>
      </c>
      <c r="L915" s="11">
        <v>26</v>
      </c>
      <c r="M915" s="12">
        <v>0.16108119799561599</v>
      </c>
      <c r="N915" s="12">
        <v>0.105263157894737</v>
      </c>
      <c r="O915" s="11">
        <v>59</v>
      </c>
      <c r="P915" s="12">
        <v>0.36553041083620502</v>
      </c>
      <c r="Q915" s="12">
        <v>5.1936619718309901E-2</v>
      </c>
    </row>
    <row r="916" spans="1:17" x14ac:dyDescent="0.35">
      <c r="A916" s="8" t="s">
        <v>120</v>
      </c>
      <c r="B916" s="8" t="s">
        <v>122</v>
      </c>
      <c r="C916" s="8" t="s">
        <v>362</v>
      </c>
      <c r="D916" s="9">
        <v>490.98129831072202</v>
      </c>
      <c r="E916" s="10">
        <v>0.23689777546440399</v>
      </c>
      <c r="F916" s="11">
        <v>435</v>
      </c>
      <c r="G916" s="12">
        <v>0.88598079294805698</v>
      </c>
      <c r="H916" s="12">
        <v>0.202043660009289</v>
      </c>
      <c r="I916" s="11">
        <v>397</v>
      </c>
      <c r="J916" s="12">
        <v>0.80858476965604298</v>
      </c>
      <c r="K916" s="12">
        <v>0.20828961175236099</v>
      </c>
      <c r="L916" s="11">
        <v>38</v>
      </c>
      <c r="M916" s="12">
        <v>7.7396023292014199E-2</v>
      </c>
      <c r="N916" s="12">
        <v>0.15384615384615399</v>
      </c>
      <c r="O916" s="11">
        <v>212</v>
      </c>
      <c r="P916" s="12">
        <v>0.43178834047123699</v>
      </c>
      <c r="Q916" s="12">
        <v>0.18661971830985899</v>
      </c>
    </row>
    <row r="917" spans="1:17" x14ac:dyDescent="0.35">
      <c r="A917" s="8" t="s">
        <v>120</v>
      </c>
      <c r="B917" s="8" t="s">
        <v>122</v>
      </c>
      <c r="C917" s="8" t="s">
        <v>363</v>
      </c>
      <c r="D917" s="9">
        <v>522.38886429976901</v>
      </c>
      <c r="E917" s="10">
        <v>0.25205188121375999</v>
      </c>
      <c r="F917" s="11">
        <v>607</v>
      </c>
      <c r="G917" s="12" t="s">
        <v>429</v>
      </c>
      <c r="H917" s="12">
        <v>0.28193218764514599</v>
      </c>
      <c r="I917" s="11">
        <v>546</v>
      </c>
      <c r="J917" s="12" t="s">
        <v>429</v>
      </c>
      <c r="K917" s="12">
        <v>0.28646379853095499</v>
      </c>
      <c r="L917" s="11">
        <v>61</v>
      </c>
      <c r="M917" s="12">
        <v>0.116771248716733</v>
      </c>
      <c r="N917" s="12">
        <v>0.24696356275303599</v>
      </c>
      <c r="O917" s="11">
        <v>343</v>
      </c>
      <c r="P917" s="12">
        <v>0.65659898868589195</v>
      </c>
      <c r="Q917" s="12">
        <v>0.30193661971830998</v>
      </c>
    </row>
    <row r="918" spans="1:17" x14ac:dyDescent="0.35">
      <c r="A918" s="8" t="s">
        <v>120</v>
      </c>
      <c r="B918" s="8" t="s">
        <v>122</v>
      </c>
      <c r="C918" s="8" t="s">
        <v>364</v>
      </c>
      <c r="D918" s="9">
        <v>311.38549305407503</v>
      </c>
      <c r="E918" s="10">
        <v>0.15024305583573</v>
      </c>
      <c r="F918" s="11">
        <v>426</v>
      </c>
      <c r="G918" s="12" t="s">
        <v>429</v>
      </c>
      <c r="H918" s="12">
        <v>0.197863446353925</v>
      </c>
      <c r="I918" s="11">
        <v>372</v>
      </c>
      <c r="J918" s="12" t="s">
        <v>429</v>
      </c>
      <c r="K918" s="12">
        <v>0.19517313746065101</v>
      </c>
      <c r="L918" s="11">
        <v>54</v>
      </c>
      <c r="M918" s="12">
        <v>0.173418483534242</v>
      </c>
      <c r="N918" s="12">
        <v>0.218623481781377</v>
      </c>
      <c r="O918" s="11">
        <v>274</v>
      </c>
      <c r="P918" s="12">
        <v>0.87993823126633997</v>
      </c>
      <c r="Q918" s="12">
        <v>0.24119718309859201</v>
      </c>
    </row>
    <row r="919" spans="1:17" x14ac:dyDescent="0.35">
      <c r="A919" s="8" t="s">
        <v>120</v>
      </c>
      <c r="B919" s="8" t="s">
        <v>122</v>
      </c>
      <c r="C919" s="8" t="s">
        <v>365</v>
      </c>
      <c r="D919" s="9">
        <v>201.452736456466</v>
      </c>
      <c r="E919" s="10">
        <v>9.7200657727601197E-2</v>
      </c>
      <c r="F919" s="11">
        <v>251</v>
      </c>
      <c r="G919" s="12" t="s">
        <v>429</v>
      </c>
      <c r="H919" s="12">
        <v>0.11658151416628</v>
      </c>
      <c r="I919" s="11">
        <v>232</v>
      </c>
      <c r="J919" s="12" t="s">
        <v>429</v>
      </c>
      <c r="K919" s="12">
        <v>0.12172088142707201</v>
      </c>
      <c r="L919" s="11">
        <v>19</v>
      </c>
      <c r="M919" s="12">
        <v>9.4314926340580599E-2</v>
      </c>
      <c r="N919" s="12">
        <v>7.69230769230769E-2</v>
      </c>
      <c r="O919" s="11">
        <v>192</v>
      </c>
      <c r="P919" s="12" t="s">
        <v>429</v>
      </c>
      <c r="Q919" s="12">
        <v>0.169014084507042</v>
      </c>
    </row>
    <row r="920" spans="1:17" x14ac:dyDescent="0.35">
      <c r="A920" s="8" t="s">
        <v>120</v>
      </c>
      <c r="B920" s="8" t="s">
        <v>122</v>
      </c>
      <c r="C920" s="8" t="s">
        <v>16</v>
      </c>
      <c r="D920" s="9">
        <v>2072.5449926586398</v>
      </c>
      <c r="E920" s="10">
        <v>1</v>
      </c>
      <c r="F920" s="11">
        <v>2153</v>
      </c>
      <c r="G920" s="12" t="s">
        <v>429</v>
      </c>
      <c r="H920" s="12">
        <v>1</v>
      </c>
      <c r="I920" s="11">
        <v>1906</v>
      </c>
      <c r="J920" s="12">
        <v>0.91964227881731198</v>
      </c>
      <c r="K920" s="12">
        <v>1</v>
      </c>
      <c r="L920" s="11">
        <v>247</v>
      </c>
      <c r="M920" s="12">
        <v>0.11917714735985099</v>
      </c>
      <c r="N920" s="12">
        <v>1</v>
      </c>
      <c r="O920" s="11">
        <v>1136</v>
      </c>
      <c r="P920" s="12">
        <v>0.54811837814085296</v>
      </c>
      <c r="Q920" s="12">
        <v>1</v>
      </c>
    </row>
    <row r="921" spans="1:17" x14ac:dyDescent="0.35">
      <c r="A921" s="8" t="s">
        <v>120</v>
      </c>
      <c r="B921" s="8" t="s">
        <v>123</v>
      </c>
      <c r="C921" s="8" t="s">
        <v>420</v>
      </c>
      <c r="D921" s="9">
        <v>104.60029462</v>
      </c>
      <c r="E921" s="10">
        <v>5.6907201749081898E-2</v>
      </c>
      <c r="F921" s="11">
        <v>10</v>
      </c>
      <c r="G921" s="12">
        <v>9.56020251790759E-2</v>
      </c>
      <c r="H921" s="12">
        <v>4.5045045045045001E-2</v>
      </c>
      <c r="I921" s="11">
        <v>8</v>
      </c>
      <c r="J921" s="12">
        <v>7.6481620143260695E-2</v>
      </c>
      <c r="K921" s="12">
        <v>4.1450777202072499E-2</v>
      </c>
      <c r="L921" s="11">
        <v>2</v>
      </c>
      <c r="M921" s="12">
        <v>1.9120405035815202E-2</v>
      </c>
      <c r="N921" s="12">
        <v>6.8965517241379296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8018018018018001E-2</v>
      </c>
      <c r="I922" s="11">
        <v>4</v>
      </c>
      <c r="J922" s="12">
        <v>7.7719039636055004E-2</v>
      </c>
      <c r="K922" s="12">
        <v>2.0725388601036301E-2</v>
      </c>
      <c r="L922" s="11">
        <v>0</v>
      </c>
      <c r="M922" s="12">
        <v>0</v>
      </c>
      <c r="N922" s="12">
        <v>0</v>
      </c>
      <c r="O922" s="11">
        <v>2</v>
      </c>
      <c r="P922" s="12">
        <v>3.8859519818027502E-2</v>
      </c>
      <c r="Q922" s="12">
        <v>1.6949152542372899E-2</v>
      </c>
    </row>
    <row r="923" spans="1:17" x14ac:dyDescent="0.35">
      <c r="A923" s="8" t="s">
        <v>120</v>
      </c>
      <c r="B923" s="8" t="s">
        <v>123</v>
      </c>
      <c r="C923" s="8" t="s">
        <v>414</v>
      </c>
      <c r="D923" s="9">
        <v>55.927975119999999</v>
      </c>
      <c r="E923" s="10">
        <v>3.0427300182412E-2</v>
      </c>
      <c r="F923" s="11">
        <v>6</v>
      </c>
      <c r="G923" s="12">
        <v>0.10728083731131501</v>
      </c>
      <c r="H923" s="12">
        <v>2.7027027027027001E-2</v>
      </c>
      <c r="I923" s="11">
        <v>6</v>
      </c>
      <c r="J923" s="12">
        <v>0.10728083731131501</v>
      </c>
      <c r="K923" s="12">
        <v>3.10880829015544E-2</v>
      </c>
      <c r="L923" s="11">
        <v>0</v>
      </c>
      <c r="M923" s="12">
        <v>0</v>
      </c>
      <c r="N923" s="12">
        <v>0</v>
      </c>
      <c r="O923" s="11">
        <v>1</v>
      </c>
      <c r="P923" s="12">
        <v>1.7880139551885901E-2</v>
      </c>
      <c r="Q923" s="12">
        <v>8.4745762711864406E-3</v>
      </c>
    </row>
    <row r="924" spans="1:17" x14ac:dyDescent="0.35">
      <c r="A924" s="8" t="s">
        <v>120</v>
      </c>
      <c r="B924" s="8" t="s">
        <v>123</v>
      </c>
      <c r="C924" s="8" t="s">
        <v>361</v>
      </c>
      <c r="D924" s="9">
        <v>142.73618918751899</v>
      </c>
      <c r="E924" s="10">
        <v>7.7654820614971198E-2</v>
      </c>
      <c r="F924" s="11">
        <v>11</v>
      </c>
      <c r="G924" s="12">
        <v>7.7065249272900496E-2</v>
      </c>
      <c r="H924" s="12">
        <v>4.9549549549549501E-2</v>
      </c>
      <c r="I924" s="11">
        <v>4</v>
      </c>
      <c r="J924" s="12">
        <v>2.80237270083274E-2</v>
      </c>
      <c r="K924" s="12">
        <v>2.0725388601036301E-2</v>
      </c>
      <c r="L924" s="11">
        <v>7</v>
      </c>
      <c r="M924" s="12">
        <v>4.9041522264573E-2</v>
      </c>
      <c r="N924" s="12">
        <v>0.24137931034482801</v>
      </c>
      <c r="O924" s="11">
        <v>4</v>
      </c>
      <c r="P924" s="12">
        <v>2.80237270083274E-2</v>
      </c>
      <c r="Q924" s="12">
        <v>3.3898305084745797E-2</v>
      </c>
    </row>
    <row r="925" spans="1:17" x14ac:dyDescent="0.35">
      <c r="A925" s="8" t="s">
        <v>120</v>
      </c>
      <c r="B925" s="8" t="s">
        <v>123</v>
      </c>
      <c r="C925" s="8" t="s">
        <v>362</v>
      </c>
      <c r="D925" s="9">
        <v>439.62496029281402</v>
      </c>
      <c r="E925" s="10">
        <v>0.239175486074891</v>
      </c>
      <c r="F925" s="11">
        <v>49</v>
      </c>
      <c r="G925" s="12">
        <v>0.111458639580799</v>
      </c>
      <c r="H925" s="12">
        <v>0.22072072072072099</v>
      </c>
      <c r="I925" s="11">
        <v>42</v>
      </c>
      <c r="J925" s="12">
        <v>9.5535976783542406E-2</v>
      </c>
      <c r="K925" s="12">
        <v>0.21761658031088099</v>
      </c>
      <c r="L925" s="11">
        <v>7</v>
      </c>
      <c r="M925" s="12">
        <v>1.5922662797257101E-2</v>
      </c>
      <c r="N925" s="12">
        <v>0.24137931034482801</v>
      </c>
      <c r="O925" s="11">
        <v>21</v>
      </c>
      <c r="P925" s="12">
        <v>4.7767988391771203E-2</v>
      </c>
      <c r="Q925" s="12">
        <v>0.177966101694915</v>
      </c>
    </row>
    <row r="926" spans="1:17" x14ac:dyDescent="0.35">
      <c r="A926" s="8" t="s">
        <v>120</v>
      </c>
      <c r="B926" s="8" t="s">
        <v>123</v>
      </c>
      <c r="C926" s="8" t="s">
        <v>363</v>
      </c>
      <c r="D926" s="9">
        <v>471.35147873810098</v>
      </c>
      <c r="E926" s="10">
        <v>0.25643611992416399</v>
      </c>
      <c r="F926" s="11">
        <v>61</v>
      </c>
      <c r="G926" s="12">
        <v>0.129415102639136</v>
      </c>
      <c r="H926" s="12">
        <v>0.27477477477477502</v>
      </c>
      <c r="I926" s="11">
        <v>55</v>
      </c>
      <c r="J926" s="12">
        <v>0.116685748281188</v>
      </c>
      <c r="K926" s="12">
        <v>0.284974093264249</v>
      </c>
      <c r="L926" s="11">
        <v>6</v>
      </c>
      <c r="M926" s="12">
        <v>1.27293543579478E-2</v>
      </c>
      <c r="N926" s="12">
        <v>0.20689655172413801</v>
      </c>
      <c r="O926" s="11">
        <v>33</v>
      </c>
      <c r="P926" s="12">
        <v>7.00114489687131E-2</v>
      </c>
      <c r="Q926" s="12">
        <v>0.27966101694915302</v>
      </c>
    </row>
    <row r="927" spans="1:17" x14ac:dyDescent="0.35">
      <c r="A927" s="8" t="s">
        <v>120</v>
      </c>
      <c r="B927" s="8" t="s">
        <v>123</v>
      </c>
      <c r="C927" s="8" t="s">
        <v>364</v>
      </c>
      <c r="D927" s="9">
        <v>313.56678437319903</v>
      </c>
      <c r="E927" s="10">
        <v>0.170594244738624</v>
      </c>
      <c r="F927" s="11">
        <v>49</v>
      </c>
      <c r="G927" s="12">
        <v>0.156266551312021</v>
      </c>
      <c r="H927" s="12">
        <v>0.22072072072072099</v>
      </c>
      <c r="I927" s="11">
        <v>44</v>
      </c>
      <c r="J927" s="12">
        <v>0.14032098485161101</v>
      </c>
      <c r="K927" s="12">
        <v>0.227979274611399</v>
      </c>
      <c r="L927" s="11">
        <v>5</v>
      </c>
      <c r="M927" s="12">
        <v>1.5945566460410301E-2</v>
      </c>
      <c r="N927" s="12">
        <v>0.17241379310344801</v>
      </c>
      <c r="O927" s="11">
        <v>32</v>
      </c>
      <c r="P927" s="12">
        <v>0.102051625346626</v>
      </c>
      <c r="Q927" s="12">
        <v>0.27118644067796599</v>
      </c>
    </row>
    <row r="928" spans="1:17" x14ac:dyDescent="0.35">
      <c r="A928" s="8" t="s">
        <v>120</v>
      </c>
      <c r="B928" s="8" t="s">
        <v>123</v>
      </c>
      <c r="C928" s="8" t="s">
        <v>365</v>
      </c>
      <c r="D928" s="9">
        <v>161.56396162391499</v>
      </c>
      <c r="E928" s="10">
        <v>8.7897964273564E-2</v>
      </c>
      <c r="F928" s="11">
        <v>32</v>
      </c>
      <c r="G928" s="12">
        <v>0.19806397217771199</v>
      </c>
      <c r="H928" s="12">
        <v>0.144144144144144</v>
      </c>
      <c r="I928" s="11">
        <v>30</v>
      </c>
      <c r="J928" s="12">
        <v>0.18568497391660499</v>
      </c>
      <c r="K928" s="12">
        <v>0.15544041450777199</v>
      </c>
      <c r="L928" s="11">
        <v>2</v>
      </c>
      <c r="M928" s="12">
        <v>1.2378998261106999E-2</v>
      </c>
      <c r="N928" s="12">
        <v>6.8965517241379296E-2</v>
      </c>
      <c r="O928" s="11">
        <v>25</v>
      </c>
      <c r="P928" s="12">
        <v>0.15473747826383799</v>
      </c>
      <c r="Q928" s="12">
        <v>0.21186440677966101</v>
      </c>
    </row>
    <row r="929" spans="1:17" x14ac:dyDescent="0.35">
      <c r="A929" s="8" t="s">
        <v>120</v>
      </c>
      <c r="B929" s="8" t="s">
        <v>123</v>
      </c>
      <c r="C929" s="8" t="s">
        <v>16</v>
      </c>
      <c r="D929" s="9">
        <v>1838.08536362777</v>
      </c>
      <c r="E929" s="10">
        <v>1</v>
      </c>
      <c r="F929" s="11">
        <v>222</v>
      </c>
      <c r="G929" s="12">
        <v>0.1207778509056</v>
      </c>
      <c r="H929" s="12">
        <v>1</v>
      </c>
      <c r="I929" s="11">
        <v>193</v>
      </c>
      <c r="J929" s="12">
        <v>0.105000564075589</v>
      </c>
      <c r="K929" s="12">
        <v>1</v>
      </c>
      <c r="L929" s="11">
        <v>29</v>
      </c>
      <c r="M929" s="12">
        <v>1.5777286830010801E-2</v>
      </c>
      <c r="N929" s="12">
        <v>1</v>
      </c>
      <c r="O929" s="11">
        <v>118</v>
      </c>
      <c r="P929" s="12">
        <v>6.4197236066940402E-2</v>
      </c>
      <c r="Q929" s="12">
        <v>1</v>
      </c>
    </row>
    <row r="930" spans="1:17" x14ac:dyDescent="0.35">
      <c r="A930" s="8" t="s">
        <v>120</v>
      </c>
      <c r="B930" s="8" t="s">
        <v>124</v>
      </c>
      <c r="C930" s="8" t="s">
        <v>420</v>
      </c>
      <c r="D930" s="9">
        <v>80.253422330000006</v>
      </c>
      <c r="E930" s="10">
        <v>5.5025166858810197E-2</v>
      </c>
      <c r="F930" s="11">
        <v>41</v>
      </c>
      <c r="G930" s="12">
        <v>0.51088163980607704</v>
      </c>
      <c r="H930" s="12">
        <v>3.7442922374429199E-2</v>
      </c>
      <c r="I930" s="11">
        <v>33</v>
      </c>
      <c r="J930" s="12">
        <v>0.41119741740489102</v>
      </c>
      <c r="K930" s="12">
        <v>3.4196891191709801E-2</v>
      </c>
      <c r="L930" s="11">
        <v>8</v>
      </c>
      <c r="M930" s="12">
        <v>9.9684222401185699E-2</v>
      </c>
      <c r="N930" s="12">
        <v>6.15384615384615E-2</v>
      </c>
      <c r="O930" s="11">
        <v>0</v>
      </c>
      <c r="P930" s="12">
        <v>0</v>
      </c>
      <c r="Q930" s="12">
        <v>0</v>
      </c>
    </row>
    <row r="931" spans="1:17" x14ac:dyDescent="0.35">
      <c r="A931" s="8" t="s">
        <v>120</v>
      </c>
      <c r="B931" s="8" t="s">
        <v>124</v>
      </c>
      <c r="C931" s="8" t="s">
        <v>413</v>
      </c>
      <c r="D931" s="9">
        <v>44.180150519999998</v>
      </c>
      <c r="E931" s="10">
        <v>3.0291794214258601E-2</v>
      </c>
      <c r="F931" s="11">
        <v>28</v>
      </c>
      <c r="G931" s="12">
        <v>0.63376877784344898</v>
      </c>
      <c r="H931" s="12">
        <v>2.5570776255707799E-2</v>
      </c>
      <c r="I931" s="11">
        <v>23</v>
      </c>
      <c r="J931" s="12">
        <v>0.52059578179997601</v>
      </c>
      <c r="K931" s="12">
        <v>2.3834196891191699E-2</v>
      </c>
      <c r="L931" s="11">
        <v>5</v>
      </c>
      <c r="M931" s="12">
        <v>0.113172996043473</v>
      </c>
      <c r="N931" s="12">
        <v>3.8461538461538498E-2</v>
      </c>
      <c r="O931" s="11">
        <v>4</v>
      </c>
      <c r="P931" s="12">
        <v>9.0538396834778406E-2</v>
      </c>
      <c r="Q931" s="12">
        <v>7.09219858156028E-3</v>
      </c>
    </row>
    <row r="932" spans="1:17" x14ac:dyDescent="0.35">
      <c r="A932" s="8" t="s">
        <v>120</v>
      </c>
      <c r="B932" s="8" t="s">
        <v>124</v>
      </c>
      <c r="C932" s="8" t="s">
        <v>414</v>
      </c>
      <c r="D932" s="9">
        <v>38.090548980000001</v>
      </c>
      <c r="E932" s="10">
        <v>2.61165038513839E-2</v>
      </c>
      <c r="F932" s="11">
        <v>32</v>
      </c>
      <c r="G932" s="12">
        <v>0.84010340771938097</v>
      </c>
      <c r="H932" s="12">
        <v>2.92237442922374E-2</v>
      </c>
      <c r="I932" s="11">
        <v>29</v>
      </c>
      <c r="J932" s="12">
        <v>0.76134371324568895</v>
      </c>
      <c r="K932" s="12">
        <v>3.0051813471502601E-2</v>
      </c>
      <c r="L932" s="11">
        <v>3</v>
      </c>
      <c r="M932" s="12">
        <v>7.8759694473691993E-2</v>
      </c>
      <c r="N932" s="12">
        <v>2.3076923076923099E-2</v>
      </c>
      <c r="O932" s="11">
        <v>13</v>
      </c>
      <c r="P932" s="12">
        <v>0.34129200938599902</v>
      </c>
      <c r="Q932" s="12">
        <v>2.30496453900709E-2</v>
      </c>
    </row>
    <row r="933" spans="1:17" x14ac:dyDescent="0.35">
      <c r="A933" s="8" t="s">
        <v>120</v>
      </c>
      <c r="B933" s="8" t="s">
        <v>124</v>
      </c>
      <c r="C933" s="8" t="s">
        <v>361</v>
      </c>
      <c r="D933" s="9">
        <v>156.266158977137</v>
      </c>
      <c r="E933" s="10">
        <v>0.107142738869692</v>
      </c>
      <c r="F933" s="11">
        <v>87</v>
      </c>
      <c r="G933" s="12">
        <v>0.556742423116247</v>
      </c>
      <c r="H933" s="12">
        <v>7.9452054794520596E-2</v>
      </c>
      <c r="I933" s="11">
        <v>78</v>
      </c>
      <c r="J933" s="12">
        <v>0.49914837934560102</v>
      </c>
      <c r="K933" s="12">
        <v>8.0829015544041496E-2</v>
      </c>
      <c r="L933" s="11">
        <v>9</v>
      </c>
      <c r="M933" s="12">
        <v>5.7594043770646301E-2</v>
      </c>
      <c r="N933" s="12">
        <v>6.9230769230769207E-2</v>
      </c>
      <c r="O933" s="11">
        <v>35</v>
      </c>
      <c r="P933" s="12">
        <v>0.22397683688584699</v>
      </c>
      <c r="Q933" s="12">
        <v>6.2056737588652502E-2</v>
      </c>
    </row>
    <row r="934" spans="1:17" x14ac:dyDescent="0.35">
      <c r="A934" s="8" t="s">
        <v>120</v>
      </c>
      <c r="B934" s="8" t="s">
        <v>124</v>
      </c>
      <c r="C934" s="8" t="s">
        <v>362</v>
      </c>
      <c r="D934" s="9">
        <v>293.28171060795398</v>
      </c>
      <c r="E934" s="10">
        <v>0.20108644085583599</v>
      </c>
      <c r="F934" s="11">
        <v>226</v>
      </c>
      <c r="G934" s="12">
        <v>0.77059015896871597</v>
      </c>
      <c r="H934" s="12">
        <v>0.20639269406392699</v>
      </c>
      <c r="I934" s="11">
        <v>202</v>
      </c>
      <c r="J934" s="12">
        <v>0.68875757571540097</v>
      </c>
      <c r="K934" s="12">
        <v>0.20932642487046599</v>
      </c>
      <c r="L934" s="11">
        <v>24</v>
      </c>
      <c r="M934" s="12">
        <v>8.1832583253314897E-2</v>
      </c>
      <c r="N934" s="12">
        <v>0.18461538461538499</v>
      </c>
      <c r="O934" s="11">
        <v>99</v>
      </c>
      <c r="P934" s="12">
        <v>0.337559405919924</v>
      </c>
      <c r="Q934" s="12">
        <v>0.175531914893617</v>
      </c>
    </row>
    <row r="935" spans="1:17" x14ac:dyDescent="0.35">
      <c r="A935" s="8" t="s">
        <v>120</v>
      </c>
      <c r="B935" s="8" t="s">
        <v>124</v>
      </c>
      <c r="C935" s="8" t="s">
        <v>363</v>
      </c>
      <c r="D935" s="9">
        <v>369.530456448861</v>
      </c>
      <c r="E935" s="10">
        <v>0.253365830828998</v>
      </c>
      <c r="F935" s="11">
        <v>302</v>
      </c>
      <c r="G935" s="12">
        <v>0.81725334063714195</v>
      </c>
      <c r="H935" s="12">
        <v>0.27579908675799097</v>
      </c>
      <c r="I935" s="11">
        <v>269</v>
      </c>
      <c r="J935" s="12">
        <v>0.72795082328275296</v>
      </c>
      <c r="K935" s="12">
        <v>0.27875647668393799</v>
      </c>
      <c r="L935" s="11">
        <v>33</v>
      </c>
      <c r="M935" s="12">
        <v>8.9302517354389696E-2</v>
      </c>
      <c r="N935" s="12">
        <v>0.253846153846154</v>
      </c>
      <c r="O935" s="11">
        <v>161</v>
      </c>
      <c r="P935" s="12">
        <v>0.43568803921384103</v>
      </c>
      <c r="Q935" s="12">
        <v>0.28546099290780103</v>
      </c>
    </row>
    <row r="936" spans="1:17" x14ac:dyDescent="0.35">
      <c r="A936" s="8" t="s">
        <v>120</v>
      </c>
      <c r="B936" s="8" t="s">
        <v>124</v>
      </c>
      <c r="C936" s="8" t="s">
        <v>364</v>
      </c>
      <c r="D936" s="9">
        <v>253.432636076542</v>
      </c>
      <c r="E936" s="10">
        <v>0.17376421693566699</v>
      </c>
      <c r="F936" s="11">
        <v>232</v>
      </c>
      <c r="G936" s="12">
        <v>0.91543063905128197</v>
      </c>
      <c r="H936" s="12">
        <v>0.21187214611872099</v>
      </c>
      <c r="I936" s="11">
        <v>206</v>
      </c>
      <c r="J936" s="12">
        <v>0.81283927433001801</v>
      </c>
      <c r="K936" s="12">
        <v>0.21347150259067399</v>
      </c>
      <c r="L936" s="11">
        <v>26</v>
      </c>
      <c r="M936" s="12">
        <v>0.102591364721264</v>
      </c>
      <c r="N936" s="12">
        <v>0.2</v>
      </c>
      <c r="O936" s="11">
        <v>160</v>
      </c>
      <c r="P936" s="12">
        <v>0.63133147520778099</v>
      </c>
      <c r="Q936" s="12">
        <v>0.28368794326241098</v>
      </c>
    </row>
    <row r="937" spans="1:17" x14ac:dyDescent="0.35">
      <c r="A937" s="8" t="s">
        <v>120</v>
      </c>
      <c r="B937" s="8" t="s">
        <v>124</v>
      </c>
      <c r="C937" s="8" t="s">
        <v>365</v>
      </c>
      <c r="D937" s="9">
        <v>148.642648986615</v>
      </c>
      <c r="E937" s="10">
        <v>0.10191573549588701</v>
      </c>
      <c r="F937" s="11">
        <v>147</v>
      </c>
      <c r="G937" s="12" t="s">
        <v>429</v>
      </c>
      <c r="H937" s="12">
        <v>0.13424657534246601</v>
      </c>
      <c r="I937" s="11">
        <v>125</v>
      </c>
      <c r="J937" s="12">
        <v>0.84094303251589897</v>
      </c>
      <c r="K937" s="12">
        <v>0.12953367875647701</v>
      </c>
      <c r="L937" s="11">
        <v>22</v>
      </c>
      <c r="M937" s="12">
        <v>0.148005973722798</v>
      </c>
      <c r="N937" s="12">
        <v>0.16923076923076899</v>
      </c>
      <c r="O937" s="11">
        <v>92</v>
      </c>
      <c r="P937" s="12">
        <v>0.61893407193170202</v>
      </c>
      <c r="Q937" s="12">
        <v>0.16312056737588701</v>
      </c>
    </row>
    <row r="938" spans="1:17" x14ac:dyDescent="0.35">
      <c r="A938" s="8" t="s">
        <v>120</v>
      </c>
      <c r="B938" s="8" t="s">
        <v>124</v>
      </c>
      <c r="C938" s="8" t="s">
        <v>16</v>
      </c>
      <c r="D938" s="9">
        <v>1458.4857604507299</v>
      </c>
      <c r="E938" s="10">
        <v>1</v>
      </c>
      <c r="F938" s="11">
        <v>1095</v>
      </c>
      <c r="G938" s="12">
        <v>0.750778670380438</v>
      </c>
      <c r="H938" s="12">
        <v>1</v>
      </c>
      <c r="I938" s="11">
        <v>965</v>
      </c>
      <c r="J938" s="12">
        <v>0.66164512960467803</v>
      </c>
      <c r="K938" s="12">
        <v>1</v>
      </c>
      <c r="L938" s="11">
        <v>130</v>
      </c>
      <c r="M938" s="12">
        <v>8.9133540775759704E-2</v>
      </c>
      <c r="N938" s="12">
        <v>1</v>
      </c>
      <c r="O938" s="11">
        <v>564</v>
      </c>
      <c r="P938" s="12">
        <v>0.386702438442527</v>
      </c>
      <c r="Q938" s="12">
        <v>1</v>
      </c>
    </row>
    <row r="939" spans="1:17" x14ac:dyDescent="0.35">
      <c r="A939" s="8" t="s">
        <v>120</v>
      </c>
      <c r="B939" s="8" t="s">
        <v>125</v>
      </c>
      <c r="C939" s="8" t="s">
        <v>420</v>
      </c>
      <c r="D939" s="9">
        <v>76.768144239999998</v>
      </c>
      <c r="E939" s="10">
        <v>4.8513031123484103E-2</v>
      </c>
      <c r="F939" s="11">
        <v>52</v>
      </c>
      <c r="G939" s="12">
        <v>0.67736429628196504</v>
      </c>
      <c r="H939" s="12">
        <v>3.77358490566038E-2</v>
      </c>
      <c r="I939" s="11">
        <v>32</v>
      </c>
      <c r="J939" s="12">
        <v>0.41683956694274799</v>
      </c>
      <c r="K939" s="12">
        <v>2.6711185308848098E-2</v>
      </c>
      <c r="L939" s="11">
        <v>20</v>
      </c>
      <c r="M939" s="12">
        <v>0.260524729339217</v>
      </c>
      <c r="N939" s="12">
        <v>0.11111111111111099</v>
      </c>
      <c r="O939" s="11">
        <v>0</v>
      </c>
      <c r="P939" s="12">
        <v>0</v>
      </c>
      <c r="Q939" s="12">
        <v>0</v>
      </c>
    </row>
    <row r="940" spans="1:17" x14ac:dyDescent="0.35">
      <c r="A940" s="8" t="s">
        <v>120</v>
      </c>
      <c r="B940" s="8" t="s">
        <v>125</v>
      </c>
      <c r="C940" s="8" t="s">
        <v>413</v>
      </c>
      <c r="D940" s="9">
        <v>41.121749180000002</v>
      </c>
      <c r="E940" s="10">
        <v>2.59865692673861E-2</v>
      </c>
      <c r="F940" s="11">
        <v>52</v>
      </c>
      <c r="G940" s="12" t="s">
        <v>429</v>
      </c>
      <c r="H940" s="12">
        <v>3.77358490566038E-2</v>
      </c>
      <c r="I940" s="11">
        <v>46</v>
      </c>
      <c r="J940" s="12" t="s">
        <v>429</v>
      </c>
      <c r="K940" s="12">
        <v>3.8397328881469101E-2</v>
      </c>
      <c r="L940" s="11">
        <v>6</v>
      </c>
      <c r="M940" s="12">
        <v>0.145908190182682</v>
      </c>
      <c r="N940" s="12">
        <v>3.3333333333333298E-2</v>
      </c>
      <c r="O940" s="11">
        <v>11</v>
      </c>
      <c r="P940" s="12">
        <v>0.26749834866825101</v>
      </c>
      <c r="Q940" s="12">
        <v>1.65413533834586E-2</v>
      </c>
    </row>
    <row r="941" spans="1:17" x14ac:dyDescent="0.35">
      <c r="A941" s="8" t="s">
        <v>120</v>
      </c>
      <c r="B941" s="8" t="s">
        <v>125</v>
      </c>
      <c r="C941" s="8" t="s">
        <v>414</v>
      </c>
      <c r="D941" s="9">
        <v>47.475420270000001</v>
      </c>
      <c r="E941" s="10">
        <v>3.00017222502942E-2</v>
      </c>
      <c r="F941" s="11">
        <v>54</v>
      </c>
      <c r="G941" s="12" t="s">
        <v>429</v>
      </c>
      <c r="H941" s="12">
        <v>3.91872278664731E-2</v>
      </c>
      <c r="I941" s="11">
        <v>46</v>
      </c>
      <c r="J941" s="12" t="s">
        <v>429</v>
      </c>
      <c r="K941" s="12">
        <v>3.8397328881469101E-2</v>
      </c>
      <c r="L941" s="11">
        <v>8</v>
      </c>
      <c r="M941" s="12">
        <v>0.16850825025882399</v>
      </c>
      <c r="N941" s="12">
        <v>4.4444444444444398E-2</v>
      </c>
      <c r="O941" s="11">
        <v>17</v>
      </c>
      <c r="P941" s="12">
        <v>0.35808003180000098</v>
      </c>
      <c r="Q941" s="12">
        <v>2.5563909774436101E-2</v>
      </c>
    </row>
    <row r="942" spans="1:17" x14ac:dyDescent="0.35">
      <c r="A942" s="8" t="s">
        <v>120</v>
      </c>
      <c r="B942" s="8" t="s">
        <v>125</v>
      </c>
      <c r="C942" s="8" t="s">
        <v>361</v>
      </c>
      <c r="D942" s="9">
        <v>175.874784943516</v>
      </c>
      <c r="E942" s="10">
        <v>0.111142701185098</v>
      </c>
      <c r="F942" s="11">
        <v>123</v>
      </c>
      <c r="G942" s="12">
        <v>0.69936119631647597</v>
      </c>
      <c r="H942" s="12">
        <v>8.9259796806966593E-2</v>
      </c>
      <c r="I942" s="11">
        <v>107</v>
      </c>
      <c r="J942" s="12">
        <v>0.60838738216148702</v>
      </c>
      <c r="K942" s="12">
        <v>8.93155258764608E-2</v>
      </c>
      <c r="L942" s="11">
        <v>16</v>
      </c>
      <c r="M942" s="12">
        <v>9.0973814154988702E-2</v>
      </c>
      <c r="N942" s="12">
        <v>8.8888888888888906E-2</v>
      </c>
      <c r="O942" s="11">
        <v>36</v>
      </c>
      <c r="P942" s="12">
        <v>0.204691081848725</v>
      </c>
      <c r="Q942" s="12">
        <v>5.4135338345864703E-2</v>
      </c>
    </row>
    <row r="943" spans="1:17" x14ac:dyDescent="0.35">
      <c r="A943" s="8" t="s">
        <v>120</v>
      </c>
      <c r="B943" s="8" t="s">
        <v>125</v>
      </c>
      <c r="C943" s="8" t="s">
        <v>362</v>
      </c>
      <c r="D943" s="9">
        <v>345.896360364467</v>
      </c>
      <c r="E943" s="10">
        <v>0.21858651217880801</v>
      </c>
      <c r="F943" s="11">
        <v>293</v>
      </c>
      <c r="G943" s="12">
        <v>0.84707453900720198</v>
      </c>
      <c r="H943" s="12">
        <v>0.21262699564586399</v>
      </c>
      <c r="I943" s="11">
        <v>264</v>
      </c>
      <c r="J943" s="12">
        <v>0.76323439692116501</v>
      </c>
      <c r="K943" s="12">
        <v>0.220367278797997</v>
      </c>
      <c r="L943" s="11">
        <v>29</v>
      </c>
      <c r="M943" s="12">
        <v>8.3840142086037003E-2</v>
      </c>
      <c r="N943" s="12">
        <v>0.16111111111111101</v>
      </c>
      <c r="O943" s="11">
        <v>127</v>
      </c>
      <c r="P943" s="12">
        <v>0.36716200154919698</v>
      </c>
      <c r="Q943" s="12">
        <v>0.190977443609023</v>
      </c>
    </row>
    <row r="944" spans="1:17" x14ac:dyDescent="0.35">
      <c r="A944" s="8" t="s">
        <v>120</v>
      </c>
      <c r="B944" s="8" t="s">
        <v>125</v>
      </c>
      <c r="C944" s="8" t="s">
        <v>363</v>
      </c>
      <c r="D944" s="9">
        <v>453.639387887091</v>
      </c>
      <c r="E944" s="10">
        <v>0.28667387965772601</v>
      </c>
      <c r="F944" s="11">
        <v>373</v>
      </c>
      <c r="G944" s="12">
        <v>0.82223900736952404</v>
      </c>
      <c r="H944" s="12">
        <v>0.270682148040639</v>
      </c>
      <c r="I944" s="11">
        <v>327</v>
      </c>
      <c r="J944" s="12">
        <v>0.72083687777435401</v>
      </c>
      <c r="K944" s="12">
        <v>0.27295492487479101</v>
      </c>
      <c r="L944" s="11">
        <v>46</v>
      </c>
      <c r="M944" s="12">
        <v>0.101402129595169</v>
      </c>
      <c r="N944" s="12">
        <v>0.25555555555555598</v>
      </c>
      <c r="O944" s="11">
        <v>191</v>
      </c>
      <c r="P944" s="12">
        <v>0.42103927723211498</v>
      </c>
      <c r="Q944" s="12">
        <v>0.28721804511278198</v>
      </c>
    </row>
    <row r="945" spans="1:17" x14ac:dyDescent="0.35">
      <c r="A945" s="8" t="s">
        <v>120</v>
      </c>
      <c r="B945" s="8" t="s">
        <v>125</v>
      </c>
      <c r="C945" s="8" t="s">
        <v>364</v>
      </c>
      <c r="D945" s="9">
        <v>237.66128235698901</v>
      </c>
      <c r="E945" s="10">
        <v>0.15018819722652901</v>
      </c>
      <c r="F945" s="11">
        <v>278</v>
      </c>
      <c r="G945" s="12" t="s">
        <v>429</v>
      </c>
      <c r="H945" s="12">
        <v>0.20174165457184301</v>
      </c>
      <c r="I945" s="11">
        <v>241</v>
      </c>
      <c r="J945" s="12" t="s">
        <v>429</v>
      </c>
      <c r="K945" s="12">
        <v>0.20116861435726199</v>
      </c>
      <c r="L945" s="11">
        <v>37</v>
      </c>
      <c r="M945" s="12">
        <v>0.155683751400544</v>
      </c>
      <c r="N945" s="12">
        <v>0.20555555555555599</v>
      </c>
      <c r="O945" s="11">
        <v>182</v>
      </c>
      <c r="P945" s="12">
        <v>0.76579575013240697</v>
      </c>
      <c r="Q945" s="12">
        <v>0.27368421052631597</v>
      </c>
    </row>
    <row r="946" spans="1:17" x14ac:dyDescent="0.35">
      <c r="A946" s="8" t="s">
        <v>120</v>
      </c>
      <c r="B946" s="8" t="s">
        <v>125</v>
      </c>
      <c r="C946" s="8" t="s">
        <v>365</v>
      </c>
      <c r="D946" s="9">
        <v>126.37923992806201</v>
      </c>
      <c r="E946" s="10">
        <v>7.9864376828296099E-2</v>
      </c>
      <c r="F946" s="11">
        <v>153</v>
      </c>
      <c r="G946" s="12" t="s">
        <v>429</v>
      </c>
      <c r="H946" s="12">
        <v>0.11103047895500701</v>
      </c>
      <c r="I946" s="11">
        <v>135</v>
      </c>
      <c r="J946" s="12" t="s">
        <v>429</v>
      </c>
      <c r="K946" s="12">
        <v>0.112687813021703</v>
      </c>
      <c r="L946" s="11">
        <v>18</v>
      </c>
      <c r="M946" s="12">
        <v>0.14242845589391101</v>
      </c>
      <c r="N946" s="12">
        <v>0.1</v>
      </c>
      <c r="O946" s="11">
        <v>101</v>
      </c>
      <c r="P946" s="12">
        <v>0.79918189140472295</v>
      </c>
      <c r="Q946" s="12">
        <v>0.15187969924812</v>
      </c>
    </row>
    <row r="947" spans="1:17" x14ac:dyDescent="0.35">
      <c r="A947" s="8" t="s">
        <v>120</v>
      </c>
      <c r="B947" s="8" t="s">
        <v>125</v>
      </c>
      <c r="C947" s="8" t="s">
        <v>16</v>
      </c>
      <c r="D947" s="9">
        <v>1582.42316470797</v>
      </c>
      <c r="E947" s="10">
        <v>1</v>
      </c>
      <c r="F947" s="11">
        <v>1378</v>
      </c>
      <c r="G947" s="12">
        <v>0.87081637246779298</v>
      </c>
      <c r="H947" s="12">
        <v>1</v>
      </c>
      <c r="I947" s="11">
        <v>1198</v>
      </c>
      <c r="J947" s="12">
        <v>0.75706677374195697</v>
      </c>
      <c r="K947" s="12">
        <v>1</v>
      </c>
      <c r="L947" s="11">
        <v>180</v>
      </c>
      <c r="M947" s="12">
        <v>0.113749598725837</v>
      </c>
      <c r="N947" s="12">
        <v>1</v>
      </c>
      <c r="O947" s="11">
        <v>665</v>
      </c>
      <c r="P947" s="12">
        <v>0.42024157307045201</v>
      </c>
      <c r="Q947" s="12">
        <v>1</v>
      </c>
    </row>
    <row r="948" spans="1:17" x14ac:dyDescent="0.35">
      <c r="A948" s="8" t="s">
        <v>120</v>
      </c>
      <c r="B948" s="8" t="s">
        <v>126</v>
      </c>
      <c r="C948" s="8" t="s">
        <v>420</v>
      </c>
      <c r="D948" s="9">
        <v>124.48862584</v>
      </c>
      <c r="E948" s="10">
        <v>6.4447583735290706E-2</v>
      </c>
      <c r="F948" s="11">
        <v>67</v>
      </c>
      <c r="G948" s="12">
        <v>0.53820177986471096</v>
      </c>
      <c r="H948" s="12">
        <v>4.54237288135593E-2</v>
      </c>
      <c r="I948" s="11">
        <v>54</v>
      </c>
      <c r="J948" s="12">
        <v>0.43377456884618498</v>
      </c>
      <c r="K948" s="12">
        <v>4.1189931350114402E-2</v>
      </c>
      <c r="L948" s="11">
        <v>13</v>
      </c>
      <c r="M948" s="12">
        <v>0.10442721101852601</v>
      </c>
      <c r="N948" s="12">
        <v>7.9268292682926803E-2</v>
      </c>
      <c r="O948" s="11">
        <v>0</v>
      </c>
      <c r="P948" s="12">
        <v>0</v>
      </c>
      <c r="Q948" s="12">
        <v>0</v>
      </c>
    </row>
    <row r="949" spans="1:17" x14ac:dyDescent="0.35">
      <c r="A949" s="8" t="s">
        <v>120</v>
      </c>
      <c r="B949" s="8" t="s">
        <v>126</v>
      </c>
      <c r="C949" s="8" t="s">
        <v>413</v>
      </c>
      <c r="D949" s="9">
        <v>85.865712709999997</v>
      </c>
      <c r="E949" s="10">
        <v>4.4452556790052E-2</v>
      </c>
      <c r="F949" s="11">
        <v>67</v>
      </c>
      <c r="G949" s="12">
        <v>0.78028817190726096</v>
      </c>
      <c r="H949" s="12">
        <v>4.54237288135593E-2</v>
      </c>
      <c r="I949" s="11">
        <v>50</v>
      </c>
      <c r="J949" s="12">
        <v>0.58230460590094102</v>
      </c>
      <c r="K949" s="12">
        <v>3.8138825324179997E-2</v>
      </c>
      <c r="L949" s="11">
        <v>17</v>
      </c>
      <c r="M949" s="12">
        <v>0.19798356600632</v>
      </c>
      <c r="N949" s="12">
        <v>0.103658536585366</v>
      </c>
      <c r="O949" s="11">
        <v>22</v>
      </c>
      <c r="P949" s="12">
        <v>0.25621402659641401</v>
      </c>
      <c r="Q949" s="12">
        <v>2.3991275899672801E-2</v>
      </c>
    </row>
    <row r="950" spans="1:17" x14ac:dyDescent="0.35">
      <c r="A950" s="8" t="s">
        <v>120</v>
      </c>
      <c r="B950" s="8" t="s">
        <v>126</v>
      </c>
      <c r="C950" s="8" t="s">
        <v>414</v>
      </c>
      <c r="D950" s="9">
        <v>74.696694399999998</v>
      </c>
      <c r="E950" s="10">
        <v>3.8670371968606003E-2</v>
      </c>
      <c r="F950" s="11">
        <v>71</v>
      </c>
      <c r="G950" s="12" t="s">
        <v>429</v>
      </c>
      <c r="H950" s="12">
        <v>4.8135593220339001E-2</v>
      </c>
      <c r="I950" s="11">
        <v>70</v>
      </c>
      <c r="J950" s="12">
        <v>0.93712312923983998</v>
      </c>
      <c r="K950" s="12">
        <v>5.3394355453852002E-2</v>
      </c>
      <c r="L950" s="11">
        <v>1</v>
      </c>
      <c r="M950" s="12">
        <v>1.33874732748549E-2</v>
      </c>
      <c r="N950" s="12">
        <v>6.0975609756097598E-3</v>
      </c>
      <c r="O950" s="11">
        <v>39</v>
      </c>
      <c r="P950" s="12">
        <v>0.52211145771933898</v>
      </c>
      <c r="Q950" s="12">
        <v>4.2529989094874598E-2</v>
      </c>
    </row>
    <row r="951" spans="1:17" x14ac:dyDescent="0.35">
      <c r="A951" s="8" t="s">
        <v>120</v>
      </c>
      <c r="B951" s="8" t="s">
        <v>126</v>
      </c>
      <c r="C951" s="8" t="s">
        <v>361</v>
      </c>
      <c r="D951" s="9">
        <v>137.27867334726901</v>
      </c>
      <c r="E951" s="10">
        <v>7.1068973056131093E-2</v>
      </c>
      <c r="F951" s="11">
        <v>97</v>
      </c>
      <c r="G951" s="12">
        <v>0.70659190998023802</v>
      </c>
      <c r="H951" s="12">
        <v>6.5762711864406798E-2</v>
      </c>
      <c r="I951" s="11">
        <v>78</v>
      </c>
      <c r="J951" s="12">
        <v>0.56818730905627302</v>
      </c>
      <c r="K951" s="12">
        <v>5.9496567505720799E-2</v>
      </c>
      <c r="L951" s="11">
        <v>19</v>
      </c>
      <c r="M951" s="12">
        <v>0.13840460092396401</v>
      </c>
      <c r="N951" s="12">
        <v>0.115853658536585</v>
      </c>
      <c r="O951" s="11">
        <v>47</v>
      </c>
      <c r="P951" s="12">
        <v>0.34236927596980599</v>
      </c>
      <c r="Q951" s="12">
        <v>5.1254089422028401E-2</v>
      </c>
    </row>
    <row r="952" spans="1:17" x14ac:dyDescent="0.35">
      <c r="A952" s="8" t="s">
        <v>120</v>
      </c>
      <c r="B952" s="8" t="s">
        <v>126</v>
      </c>
      <c r="C952" s="8" t="s">
        <v>362</v>
      </c>
      <c r="D952" s="9">
        <v>437.90594739041001</v>
      </c>
      <c r="E952" s="10">
        <v>0.22670328330957501</v>
      </c>
      <c r="F952" s="11">
        <v>286</v>
      </c>
      <c r="G952" s="12">
        <v>0.65310827976725305</v>
      </c>
      <c r="H952" s="12">
        <v>0.19389830508474601</v>
      </c>
      <c r="I952" s="11">
        <v>259</v>
      </c>
      <c r="J952" s="12">
        <v>0.59145120440461096</v>
      </c>
      <c r="K952" s="12">
        <v>0.19755911517925201</v>
      </c>
      <c r="L952" s="11">
        <v>27</v>
      </c>
      <c r="M952" s="12">
        <v>6.1657075362642803E-2</v>
      </c>
      <c r="N952" s="12">
        <v>0.16463414634146301</v>
      </c>
      <c r="O952" s="11">
        <v>157</v>
      </c>
      <c r="P952" s="12">
        <v>0.358524475256849</v>
      </c>
      <c r="Q952" s="12">
        <v>0.17121046892039299</v>
      </c>
    </row>
    <row r="953" spans="1:17" x14ac:dyDescent="0.35">
      <c r="A953" s="8" t="s">
        <v>120</v>
      </c>
      <c r="B953" s="8" t="s">
        <v>126</v>
      </c>
      <c r="C953" s="8" t="s">
        <v>363</v>
      </c>
      <c r="D953" s="9">
        <v>490.87101460115798</v>
      </c>
      <c r="E953" s="10">
        <v>0.254123222931185</v>
      </c>
      <c r="F953" s="11">
        <v>400</v>
      </c>
      <c r="G953" s="12">
        <v>0.81487801907596402</v>
      </c>
      <c r="H953" s="12">
        <v>0.27118644067796599</v>
      </c>
      <c r="I953" s="11">
        <v>370</v>
      </c>
      <c r="J953" s="12">
        <v>0.75376216764526605</v>
      </c>
      <c r="K953" s="12">
        <v>0.28222730739893198</v>
      </c>
      <c r="L953" s="11">
        <v>30</v>
      </c>
      <c r="M953" s="12">
        <v>6.1115851430697303E-2</v>
      </c>
      <c r="N953" s="12">
        <v>0.18292682926829301</v>
      </c>
      <c r="O953" s="11">
        <v>283</v>
      </c>
      <c r="P953" s="12">
        <v>0.57652619849624398</v>
      </c>
      <c r="Q953" s="12">
        <v>0.30861504907306397</v>
      </c>
    </row>
    <row r="954" spans="1:17" x14ac:dyDescent="0.35">
      <c r="A954" s="8" t="s">
        <v>120</v>
      </c>
      <c r="B954" s="8" t="s">
        <v>126</v>
      </c>
      <c r="C954" s="8" t="s">
        <v>364</v>
      </c>
      <c r="D954" s="9">
        <v>339.31497342103802</v>
      </c>
      <c r="E954" s="10">
        <v>0.175662876946657</v>
      </c>
      <c r="F954" s="11">
        <v>331</v>
      </c>
      <c r="G954" s="12" t="s">
        <v>429</v>
      </c>
      <c r="H954" s="12">
        <v>0.22440677966101699</v>
      </c>
      <c r="I954" s="11">
        <v>291</v>
      </c>
      <c r="J954" s="12">
        <v>0.85761025240378497</v>
      </c>
      <c r="K954" s="12">
        <v>0.221967963386728</v>
      </c>
      <c r="L954" s="11">
        <v>40</v>
      </c>
      <c r="M954" s="12">
        <v>0.117884570777153</v>
      </c>
      <c r="N954" s="12">
        <v>0.24390243902438999</v>
      </c>
      <c r="O954" s="11">
        <v>251</v>
      </c>
      <c r="P954" s="12">
        <v>0.73972568162663299</v>
      </c>
      <c r="Q954" s="12">
        <v>0.27371864776444899</v>
      </c>
    </row>
    <row r="955" spans="1:17" x14ac:dyDescent="0.35">
      <c r="A955" s="8" t="s">
        <v>120</v>
      </c>
      <c r="B955" s="8" t="s">
        <v>126</v>
      </c>
      <c r="C955" s="8" t="s">
        <v>365</v>
      </c>
      <c r="D955" s="9">
        <v>128.63784963952699</v>
      </c>
      <c r="E955" s="10">
        <v>6.6595630968137101E-2</v>
      </c>
      <c r="F955" s="11">
        <v>156</v>
      </c>
      <c r="G955" s="12" t="s">
        <v>429</v>
      </c>
      <c r="H955" s="12">
        <v>0.105762711864407</v>
      </c>
      <c r="I955" s="11">
        <v>139</v>
      </c>
      <c r="J955" s="12" t="s">
        <v>429</v>
      </c>
      <c r="K955" s="12">
        <v>0.10602593440122</v>
      </c>
      <c r="L955" s="11">
        <v>17</v>
      </c>
      <c r="M955" s="12">
        <v>0.13215395039358899</v>
      </c>
      <c r="N955" s="12">
        <v>0.103658536585366</v>
      </c>
      <c r="O955" s="11">
        <v>118</v>
      </c>
      <c r="P955" s="12">
        <v>0.91730389096726594</v>
      </c>
      <c r="Q955" s="12">
        <v>0.128680479825518</v>
      </c>
    </row>
    <row r="956" spans="1:17" x14ac:dyDescent="0.35">
      <c r="A956" s="8" t="s">
        <v>120</v>
      </c>
      <c r="B956" s="8" t="s">
        <v>126</v>
      </c>
      <c r="C956" s="8" t="s">
        <v>16</v>
      </c>
      <c r="D956" s="9">
        <v>1931.62596058402</v>
      </c>
      <c r="E956" s="10">
        <v>1</v>
      </c>
      <c r="F956" s="11">
        <v>1475</v>
      </c>
      <c r="G956" s="12">
        <v>0.76360539260615401</v>
      </c>
      <c r="H956" s="12">
        <v>1</v>
      </c>
      <c r="I956" s="11">
        <v>1311</v>
      </c>
      <c r="J956" s="12">
        <v>0.67870282691977502</v>
      </c>
      <c r="K956" s="12">
        <v>1</v>
      </c>
      <c r="L956" s="11">
        <v>164</v>
      </c>
      <c r="M956" s="12">
        <v>8.4902565686379203E-2</v>
      </c>
      <c r="N956" s="12">
        <v>1</v>
      </c>
      <c r="O956" s="11">
        <v>917</v>
      </c>
      <c r="P956" s="12">
        <v>0.47472958984396202</v>
      </c>
      <c r="Q956" s="12">
        <v>1</v>
      </c>
    </row>
    <row r="957" spans="1:17" x14ac:dyDescent="0.35">
      <c r="A957" s="8" t="s">
        <v>120</v>
      </c>
      <c r="B957" s="8" t="s">
        <v>127</v>
      </c>
      <c r="C957" s="8" t="s">
        <v>420</v>
      </c>
      <c r="D957" s="9">
        <v>428.69106496000001</v>
      </c>
      <c r="E957" s="10">
        <v>8.07649500349749E-2</v>
      </c>
      <c r="F957" s="11">
        <v>269</v>
      </c>
      <c r="G957" s="12">
        <v>0.62749150142679</v>
      </c>
      <c r="H957" s="12">
        <v>4.77882394741517E-2</v>
      </c>
      <c r="I957" s="11">
        <v>228</v>
      </c>
      <c r="J957" s="12">
        <v>0.53185153280783704</v>
      </c>
      <c r="K957" s="12">
        <v>4.8469387755101997E-2</v>
      </c>
      <c r="L957" s="11">
        <v>41</v>
      </c>
      <c r="M957" s="12">
        <v>9.5639968618953103E-2</v>
      </c>
      <c r="N957" s="12">
        <v>4.4324324324324302E-2</v>
      </c>
      <c r="O957" s="11">
        <v>0</v>
      </c>
      <c r="P957" s="12">
        <v>0</v>
      </c>
      <c r="Q957" s="12">
        <v>0</v>
      </c>
    </row>
    <row r="958" spans="1:17" x14ac:dyDescent="0.35">
      <c r="A958" s="8" t="s">
        <v>120</v>
      </c>
      <c r="B958" s="8" t="s">
        <v>127</v>
      </c>
      <c r="C958" s="8" t="s">
        <v>413</v>
      </c>
      <c r="D958" s="9">
        <v>236.42417469</v>
      </c>
      <c r="E958" s="10">
        <v>4.4542068208675401E-2</v>
      </c>
      <c r="F958" s="11">
        <v>412</v>
      </c>
      <c r="G958" s="12" t="s">
        <v>429</v>
      </c>
      <c r="H958" s="12">
        <v>7.3192396518031597E-2</v>
      </c>
      <c r="I958" s="11">
        <v>199</v>
      </c>
      <c r="J958" s="12">
        <v>0.84170749569467396</v>
      </c>
      <c r="K958" s="12">
        <v>4.2304421768707502E-2</v>
      </c>
      <c r="L958" s="11">
        <v>213</v>
      </c>
      <c r="M958" s="12">
        <v>0.90092309840686202</v>
      </c>
      <c r="N958" s="12">
        <v>0.23027027027027</v>
      </c>
      <c r="O958" s="11">
        <v>64</v>
      </c>
      <c r="P958" s="12">
        <v>0.27069989811285999</v>
      </c>
      <c r="Q958" s="12">
        <v>2.1843003412969301E-2</v>
      </c>
    </row>
    <row r="959" spans="1:17" x14ac:dyDescent="0.35">
      <c r="A959" s="8" t="s">
        <v>120</v>
      </c>
      <c r="B959" s="8" t="s">
        <v>127</v>
      </c>
      <c r="C959" s="8" t="s">
        <v>414</v>
      </c>
      <c r="D959" s="9">
        <v>241.58398298</v>
      </c>
      <c r="E959" s="10">
        <v>4.5514170715105801E-2</v>
      </c>
      <c r="F959" s="11">
        <v>446</v>
      </c>
      <c r="G959" s="12" t="s">
        <v>429</v>
      </c>
      <c r="H959" s="12">
        <v>7.9232545745247795E-2</v>
      </c>
      <c r="I959" s="11">
        <v>360</v>
      </c>
      <c r="J959" s="12" t="s">
        <v>429</v>
      </c>
      <c r="K959" s="12">
        <v>7.6530612244898003E-2</v>
      </c>
      <c r="L959" s="11">
        <v>86</v>
      </c>
      <c r="M959" s="12">
        <v>0.35598386506906698</v>
      </c>
      <c r="N959" s="12">
        <v>9.2972972972972995E-2</v>
      </c>
      <c r="O959" s="11">
        <v>147</v>
      </c>
      <c r="P959" s="12">
        <v>0.60848404843200898</v>
      </c>
      <c r="Q959" s="12">
        <v>5.0170648464163803E-2</v>
      </c>
    </row>
    <row r="960" spans="1:17" x14ac:dyDescent="0.35">
      <c r="A960" s="8" t="s">
        <v>120</v>
      </c>
      <c r="B960" s="8" t="s">
        <v>127</v>
      </c>
      <c r="C960" s="8" t="s">
        <v>361</v>
      </c>
      <c r="D960" s="9">
        <v>533.83464424936301</v>
      </c>
      <c r="E960" s="10">
        <v>0.100573890836193</v>
      </c>
      <c r="F960" s="11">
        <v>512</v>
      </c>
      <c r="G960" s="12" t="s">
        <v>429</v>
      </c>
      <c r="H960" s="12">
        <v>9.0957541303961595E-2</v>
      </c>
      <c r="I960" s="11">
        <v>392</v>
      </c>
      <c r="J960" s="12">
        <v>0.734309779671943</v>
      </c>
      <c r="K960" s="12">
        <v>8.3333333333333301E-2</v>
      </c>
      <c r="L960" s="11">
        <v>120</v>
      </c>
      <c r="M960" s="12">
        <v>0.22478870806283999</v>
      </c>
      <c r="N960" s="12">
        <v>0.12972972972972999</v>
      </c>
      <c r="O960" s="11">
        <v>192</v>
      </c>
      <c r="P960" s="12">
        <v>0.35966193290054399</v>
      </c>
      <c r="Q960" s="12">
        <v>6.5529010238907906E-2</v>
      </c>
    </row>
    <row r="961" spans="1:17" x14ac:dyDescent="0.35">
      <c r="A961" s="8" t="s">
        <v>120</v>
      </c>
      <c r="B961" s="8" t="s">
        <v>127</v>
      </c>
      <c r="C961" s="8" t="s">
        <v>362</v>
      </c>
      <c r="D961" s="9">
        <v>1270.8879181725299</v>
      </c>
      <c r="E961" s="10">
        <v>0.23943395979301599</v>
      </c>
      <c r="F961" s="11">
        <v>1244</v>
      </c>
      <c r="G961" s="12" t="s">
        <v>429</v>
      </c>
      <c r="H961" s="12">
        <v>0.220998401136969</v>
      </c>
      <c r="I961" s="11">
        <v>1108</v>
      </c>
      <c r="J961" s="12">
        <v>0.87183140555246197</v>
      </c>
      <c r="K961" s="12">
        <v>0.23554421768707501</v>
      </c>
      <c r="L961" s="11">
        <v>136</v>
      </c>
      <c r="M961" s="12">
        <v>0.107011797071421</v>
      </c>
      <c r="N961" s="12">
        <v>0.147027027027027</v>
      </c>
      <c r="O961" s="11">
        <v>669</v>
      </c>
      <c r="P961" s="12">
        <v>0.52640361941750602</v>
      </c>
      <c r="Q961" s="12">
        <v>0.22832764505119499</v>
      </c>
    </row>
    <row r="962" spans="1:17" x14ac:dyDescent="0.35">
      <c r="A962" s="8" t="s">
        <v>120</v>
      </c>
      <c r="B962" s="8" t="s">
        <v>127</v>
      </c>
      <c r="C962" s="8" t="s">
        <v>363</v>
      </c>
      <c r="D962" s="9">
        <v>1234.4694894030699</v>
      </c>
      <c r="E962" s="10">
        <v>0.23257276575298499</v>
      </c>
      <c r="F962" s="11">
        <v>1287</v>
      </c>
      <c r="G962" s="12" t="s">
        <v>429</v>
      </c>
      <c r="H962" s="12">
        <v>0.228637413394919</v>
      </c>
      <c r="I962" s="11">
        <v>1126</v>
      </c>
      <c r="J962" s="12">
        <v>0.91213270936690605</v>
      </c>
      <c r="K962" s="12">
        <v>0.23937074829932001</v>
      </c>
      <c r="L962" s="11">
        <v>161</v>
      </c>
      <c r="M962" s="12">
        <v>0.13042039627715099</v>
      </c>
      <c r="N962" s="12">
        <v>0.174054054054054</v>
      </c>
      <c r="O962" s="11">
        <v>827</v>
      </c>
      <c r="P962" s="12">
        <v>0.66992340199505396</v>
      </c>
      <c r="Q962" s="12">
        <v>0.282252559726962</v>
      </c>
    </row>
    <row r="963" spans="1:17" x14ac:dyDescent="0.35">
      <c r="A963" s="8" t="s">
        <v>120</v>
      </c>
      <c r="B963" s="8" t="s">
        <v>127</v>
      </c>
      <c r="C963" s="8" t="s">
        <v>364</v>
      </c>
      <c r="D963" s="9">
        <v>770.38606594632995</v>
      </c>
      <c r="E963" s="10">
        <v>0.14513993224841701</v>
      </c>
      <c r="F963" s="11">
        <v>941</v>
      </c>
      <c r="G963" s="12" t="s">
        <v>429</v>
      </c>
      <c r="H963" s="12">
        <v>0.16717001243560101</v>
      </c>
      <c r="I963" s="11">
        <v>838</v>
      </c>
      <c r="J963" s="12" t="s">
        <v>429</v>
      </c>
      <c r="K963" s="12">
        <v>0.17814625850340099</v>
      </c>
      <c r="L963" s="11">
        <v>103</v>
      </c>
      <c r="M963" s="12">
        <v>0.133699199080758</v>
      </c>
      <c r="N963" s="12">
        <v>0.11135135135135101</v>
      </c>
      <c r="O963" s="11">
        <v>653</v>
      </c>
      <c r="P963" s="12">
        <v>0.84762696116247305</v>
      </c>
      <c r="Q963" s="12">
        <v>0.222866894197952</v>
      </c>
    </row>
    <row r="964" spans="1:17" x14ac:dyDescent="0.35">
      <c r="A964" s="8" t="s">
        <v>120</v>
      </c>
      <c r="B964" s="8" t="s">
        <v>127</v>
      </c>
      <c r="C964" s="8" t="s">
        <v>365</v>
      </c>
      <c r="D964" s="9">
        <v>420.05876676058398</v>
      </c>
      <c r="E964" s="10">
        <v>7.9138634047194997E-2</v>
      </c>
      <c r="F964" s="11">
        <v>518</v>
      </c>
      <c r="G964" s="12" t="s">
        <v>429</v>
      </c>
      <c r="H964" s="12">
        <v>9.2023449991117404E-2</v>
      </c>
      <c r="I964" s="11">
        <v>453</v>
      </c>
      <c r="J964" s="12" t="s">
        <v>429</v>
      </c>
      <c r="K964" s="12">
        <v>9.6301020408163296E-2</v>
      </c>
      <c r="L964" s="11">
        <v>65</v>
      </c>
      <c r="M964" s="12">
        <v>0.154740253372803</v>
      </c>
      <c r="N964" s="12">
        <v>7.0270270270270302E-2</v>
      </c>
      <c r="O964" s="11">
        <v>378</v>
      </c>
      <c r="P964" s="12">
        <v>0.89987408884491704</v>
      </c>
      <c r="Q964" s="12">
        <v>0.12901023890784999</v>
      </c>
    </row>
    <row r="965" spans="1:17" x14ac:dyDescent="0.35">
      <c r="A965" s="8" t="s">
        <v>120</v>
      </c>
      <c r="B965" s="8" t="s">
        <v>127</v>
      </c>
      <c r="C965" s="8" t="s">
        <v>16</v>
      </c>
      <c r="D965" s="9">
        <v>5307.8849770148699</v>
      </c>
      <c r="E965" s="10">
        <v>1</v>
      </c>
      <c r="F965" s="11">
        <v>5629</v>
      </c>
      <c r="G965" s="12" t="s">
        <v>429</v>
      </c>
      <c r="H965" s="12">
        <v>1</v>
      </c>
      <c r="I965" s="11">
        <v>4704</v>
      </c>
      <c r="J965" s="12">
        <v>0.88622869944810101</v>
      </c>
      <c r="K965" s="12">
        <v>1</v>
      </c>
      <c r="L965" s="11">
        <v>925</v>
      </c>
      <c r="M965" s="12">
        <v>0.174269036349807</v>
      </c>
      <c r="N965" s="12">
        <v>1</v>
      </c>
      <c r="O965" s="11">
        <v>2930</v>
      </c>
      <c r="P965" s="12">
        <v>0.55200894757290297</v>
      </c>
      <c r="Q965" s="12">
        <v>1</v>
      </c>
    </row>
    <row r="966" spans="1:17" x14ac:dyDescent="0.35">
      <c r="A966" s="8" t="s">
        <v>120</v>
      </c>
      <c r="B966" s="8" t="s">
        <v>128</v>
      </c>
      <c r="C966" s="8" t="s">
        <v>420</v>
      </c>
      <c r="D966" s="9">
        <v>179.01398472</v>
      </c>
      <c r="E966" s="10">
        <v>8.4732830764357503E-2</v>
      </c>
      <c r="F966" s="11">
        <v>86</v>
      </c>
      <c r="G966" s="12">
        <v>0.48040939446442998</v>
      </c>
      <c r="H966" s="12">
        <v>4.46289569278671E-2</v>
      </c>
      <c r="I966" s="11">
        <v>68</v>
      </c>
      <c r="J966" s="12">
        <v>0.37985859097187502</v>
      </c>
      <c r="K966" s="12">
        <v>3.9603960396039598E-2</v>
      </c>
      <c r="L966" s="11">
        <v>18</v>
      </c>
      <c r="M966" s="12">
        <v>0.100550803492555</v>
      </c>
      <c r="N966" s="12">
        <v>8.5714285714285701E-2</v>
      </c>
      <c r="O966" s="11">
        <v>0</v>
      </c>
      <c r="P966" s="12">
        <v>0</v>
      </c>
      <c r="Q966" s="12">
        <v>0</v>
      </c>
    </row>
    <row r="967" spans="1:17" x14ac:dyDescent="0.35">
      <c r="A967" s="8" t="s">
        <v>120</v>
      </c>
      <c r="B967" s="8" t="s">
        <v>128</v>
      </c>
      <c r="C967" s="8" t="s">
        <v>413</v>
      </c>
      <c r="D967" s="9">
        <v>78.327997960000005</v>
      </c>
      <c r="E967" s="10">
        <v>3.7075053134181801E-2</v>
      </c>
      <c r="F967" s="11">
        <v>87</v>
      </c>
      <c r="G967" s="12" t="s">
        <v>429</v>
      </c>
      <c r="H967" s="12">
        <v>4.51478982874935E-2</v>
      </c>
      <c r="I967" s="11">
        <v>75</v>
      </c>
      <c r="J967" s="12" t="s">
        <v>429</v>
      </c>
      <c r="K967" s="12">
        <v>4.3680838672102498E-2</v>
      </c>
      <c r="L967" s="11">
        <v>12</v>
      </c>
      <c r="M967" s="12">
        <v>0.15320192412077299</v>
      </c>
      <c r="N967" s="12">
        <v>5.7142857142857099E-2</v>
      </c>
      <c r="O967" s="11">
        <v>19</v>
      </c>
      <c r="P967" s="12">
        <v>0.242569713191224</v>
      </c>
      <c r="Q967" s="12">
        <v>2.07197382769902E-2</v>
      </c>
    </row>
    <row r="968" spans="1:17" x14ac:dyDescent="0.35">
      <c r="A968" s="8" t="s">
        <v>120</v>
      </c>
      <c r="B968" s="8" t="s">
        <v>128</v>
      </c>
      <c r="C968" s="8" t="s">
        <v>414</v>
      </c>
      <c r="D968" s="9">
        <v>78.074952479999993</v>
      </c>
      <c r="E968" s="10">
        <v>3.6955278917290002E-2</v>
      </c>
      <c r="F968" s="11">
        <v>88</v>
      </c>
      <c r="G968" s="12" t="s">
        <v>429</v>
      </c>
      <c r="H968" s="12">
        <v>4.56668396471199E-2</v>
      </c>
      <c r="I968" s="11">
        <v>80</v>
      </c>
      <c r="J968" s="12" t="s">
        <v>429</v>
      </c>
      <c r="K968" s="12">
        <v>4.6592894583576003E-2</v>
      </c>
      <c r="L968" s="11">
        <v>8</v>
      </c>
      <c r="M968" s="12">
        <v>0.102465640335155</v>
      </c>
      <c r="N968" s="12">
        <v>3.8095238095238099E-2</v>
      </c>
      <c r="O968" s="11">
        <v>24</v>
      </c>
      <c r="P968" s="12">
        <v>0.30739692100546501</v>
      </c>
      <c r="Q968" s="12">
        <v>2.61723009814613E-2</v>
      </c>
    </row>
    <row r="969" spans="1:17" x14ac:dyDescent="0.35">
      <c r="A969" s="8" t="s">
        <v>120</v>
      </c>
      <c r="B969" s="8" t="s">
        <v>128</v>
      </c>
      <c r="C969" s="8" t="s">
        <v>361</v>
      </c>
      <c r="D969" s="9">
        <v>229.85648867005699</v>
      </c>
      <c r="E969" s="10">
        <v>0.10879815331206</v>
      </c>
      <c r="F969" s="11">
        <v>198</v>
      </c>
      <c r="G969" s="12">
        <v>0.86140705074554202</v>
      </c>
      <c r="H969" s="12">
        <v>0.10275038920602</v>
      </c>
      <c r="I969" s="11">
        <v>172</v>
      </c>
      <c r="J969" s="12">
        <v>0.74829299357693602</v>
      </c>
      <c r="K969" s="12">
        <v>0.10017472335468799</v>
      </c>
      <c r="L969" s="11">
        <v>26</v>
      </c>
      <c r="M969" s="12">
        <v>0.11311405716860699</v>
      </c>
      <c r="N969" s="12">
        <v>0.12380952380952399</v>
      </c>
      <c r="O969" s="11">
        <v>65</v>
      </c>
      <c r="P969" s="12">
        <v>0.28278514292151602</v>
      </c>
      <c r="Q969" s="12">
        <v>7.0883315158124294E-2</v>
      </c>
    </row>
    <row r="970" spans="1:17" x14ac:dyDescent="0.35">
      <c r="A970" s="8" t="s">
        <v>120</v>
      </c>
      <c r="B970" s="8" t="s">
        <v>128</v>
      </c>
      <c r="C970" s="8" t="s">
        <v>362</v>
      </c>
      <c r="D970" s="9">
        <v>532.815155106612</v>
      </c>
      <c r="E970" s="10">
        <v>0.25219781815900499</v>
      </c>
      <c r="F970" s="11">
        <v>517</v>
      </c>
      <c r="G970" s="12" t="s">
        <v>429</v>
      </c>
      <c r="H970" s="12">
        <v>0.26829268292682901</v>
      </c>
      <c r="I970" s="11">
        <v>472</v>
      </c>
      <c r="J970" s="12">
        <v>0.88586068822602604</v>
      </c>
      <c r="K970" s="12">
        <v>0.27489807804309802</v>
      </c>
      <c r="L970" s="11">
        <v>45</v>
      </c>
      <c r="M970" s="12">
        <v>8.4457057140193095E-2</v>
      </c>
      <c r="N970" s="12">
        <v>0.214285714285714</v>
      </c>
      <c r="O970" s="11">
        <v>238</v>
      </c>
      <c r="P970" s="12">
        <v>0.446683991097022</v>
      </c>
      <c r="Q970" s="12">
        <v>0.25954198473282403</v>
      </c>
    </row>
    <row r="971" spans="1:17" x14ac:dyDescent="0.35">
      <c r="A971" s="8" t="s">
        <v>120</v>
      </c>
      <c r="B971" s="8" t="s">
        <v>128</v>
      </c>
      <c r="C971" s="8" t="s">
        <v>363</v>
      </c>
      <c r="D971" s="9">
        <v>468.24937508122702</v>
      </c>
      <c r="E971" s="10">
        <v>0.22163684650856799</v>
      </c>
      <c r="F971" s="11">
        <v>499</v>
      </c>
      <c r="G971" s="12" t="s">
        <v>429</v>
      </c>
      <c r="H971" s="12">
        <v>0.25895173845355501</v>
      </c>
      <c r="I971" s="11">
        <v>446</v>
      </c>
      <c r="J971" s="12" t="s">
        <v>429</v>
      </c>
      <c r="K971" s="12">
        <v>0.259755387303436</v>
      </c>
      <c r="L971" s="11">
        <v>53</v>
      </c>
      <c r="M971" s="12">
        <v>0.113187550951469</v>
      </c>
      <c r="N971" s="12">
        <v>0.25238095238095198</v>
      </c>
      <c r="O971" s="11">
        <v>263</v>
      </c>
      <c r="P971" s="12">
        <v>0.56166652641955495</v>
      </c>
      <c r="Q971" s="12">
        <v>0.28680479825518002</v>
      </c>
    </row>
    <row r="972" spans="1:17" x14ac:dyDescent="0.35">
      <c r="A972" s="8" t="s">
        <v>120</v>
      </c>
      <c r="B972" s="8" t="s">
        <v>128</v>
      </c>
      <c r="C972" s="8" t="s">
        <v>364</v>
      </c>
      <c r="D972" s="9">
        <v>264.43088711946001</v>
      </c>
      <c r="E972" s="10">
        <v>0.12516328063535301</v>
      </c>
      <c r="F972" s="11">
        <v>307</v>
      </c>
      <c r="G972" s="12" t="s">
        <v>429</v>
      </c>
      <c r="H972" s="12">
        <v>0.15931499740529301</v>
      </c>
      <c r="I972" s="11">
        <v>279</v>
      </c>
      <c r="J972" s="12" t="s">
        <v>429</v>
      </c>
      <c r="K972" s="12">
        <v>0.16249271986022101</v>
      </c>
      <c r="L972" s="11">
        <v>28</v>
      </c>
      <c r="M972" s="12">
        <v>0.105887781510753</v>
      </c>
      <c r="N972" s="12">
        <v>0.133333333333333</v>
      </c>
      <c r="O972" s="11">
        <v>215</v>
      </c>
      <c r="P972" s="12">
        <v>0.813066893743283</v>
      </c>
      <c r="Q972" s="12">
        <v>0.23446019629225701</v>
      </c>
    </row>
    <row r="973" spans="1:17" x14ac:dyDescent="0.35">
      <c r="A973" s="8" t="s">
        <v>120</v>
      </c>
      <c r="B973" s="8" t="s">
        <v>128</v>
      </c>
      <c r="C973" s="8" t="s">
        <v>365</v>
      </c>
      <c r="D973" s="9">
        <v>141.05845283576201</v>
      </c>
      <c r="E973" s="10">
        <v>6.6767308882094006E-2</v>
      </c>
      <c r="F973" s="11">
        <v>145</v>
      </c>
      <c r="G973" s="12" t="s">
        <v>429</v>
      </c>
      <c r="H973" s="12">
        <v>7.5246497145822502E-2</v>
      </c>
      <c r="I973" s="11">
        <v>125</v>
      </c>
      <c r="J973" s="12">
        <v>0.88615745804004298</v>
      </c>
      <c r="K973" s="12">
        <v>7.2801397786837502E-2</v>
      </c>
      <c r="L973" s="11">
        <v>20</v>
      </c>
      <c r="M973" s="12">
        <v>0.14178519328640701</v>
      </c>
      <c r="N973" s="12">
        <v>9.5238095238095205E-2</v>
      </c>
      <c r="O973" s="11">
        <v>93</v>
      </c>
      <c r="P973" s="12">
        <v>0.65930114878179202</v>
      </c>
      <c r="Q973" s="12">
        <v>0.101417666303162</v>
      </c>
    </row>
    <row r="974" spans="1:17" x14ac:dyDescent="0.35">
      <c r="A974" s="8" t="s">
        <v>120</v>
      </c>
      <c r="B974" s="8" t="s">
        <v>128</v>
      </c>
      <c r="C974" s="8" t="s">
        <v>16</v>
      </c>
      <c r="D974" s="9">
        <v>2112.6874094155901</v>
      </c>
      <c r="E974" s="10">
        <v>1</v>
      </c>
      <c r="F974" s="11">
        <v>1927</v>
      </c>
      <c r="G974" s="12">
        <v>0.91210843185412105</v>
      </c>
      <c r="H974" s="12">
        <v>1</v>
      </c>
      <c r="I974" s="11">
        <v>1717</v>
      </c>
      <c r="J974" s="12">
        <v>0.81270896600598197</v>
      </c>
      <c r="K974" s="12">
        <v>1</v>
      </c>
      <c r="L974" s="11">
        <v>210</v>
      </c>
      <c r="M974" s="12">
        <v>9.9399465848139898E-2</v>
      </c>
      <c r="N974" s="12">
        <v>1</v>
      </c>
      <c r="O974" s="11">
        <v>917</v>
      </c>
      <c r="P974" s="12">
        <v>0.43404433420354399</v>
      </c>
      <c r="Q974" s="12">
        <v>1</v>
      </c>
    </row>
    <row r="975" spans="1:17" x14ac:dyDescent="0.35">
      <c r="A975" s="8" t="s">
        <v>120</v>
      </c>
      <c r="B975" s="8" t="s">
        <v>129</v>
      </c>
      <c r="C975" s="8" t="s">
        <v>420</v>
      </c>
      <c r="D975" s="9">
        <v>87.169151639999995</v>
      </c>
      <c r="E975" s="10">
        <v>5.2145932985725903E-2</v>
      </c>
      <c r="F975" s="11">
        <v>38</v>
      </c>
      <c r="G975" s="12">
        <v>0.43593403497760602</v>
      </c>
      <c r="H975" s="12">
        <v>2.3824451410658299E-2</v>
      </c>
      <c r="I975" s="11">
        <v>30</v>
      </c>
      <c r="J975" s="12">
        <v>0.344158448666531</v>
      </c>
      <c r="K975" s="12">
        <v>2.3904382470119501E-2</v>
      </c>
      <c r="L975" s="11">
        <v>8</v>
      </c>
      <c r="M975" s="12">
        <v>9.1775586311074894E-2</v>
      </c>
      <c r="N975" s="12">
        <v>2.3529411764705899E-2</v>
      </c>
      <c r="O975" s="11">
        <v>0</v>
      </c>
      <c r="P975" s="12">
        <v>0</v>
      </c>
      <c r="Q975" s="12">
        <v>0</v>
      </c>
    </row>
    <row r="976" spans="1:17" x14ac:dyDescent="0.35">
      <c r="A976" s="8" t="s">
        <v>120</v>
      </c>
      <c r="B976" s="8" t="s">
        <v>129</v>
      </c>
      <c r="C976" s="8" t="s">
        <v>413</v>
      </c>
      <c r="D976" s="9">
        <v>52.022881099999999</v>
      </c>
      <c r="E976" s="10">
        <v>3.11208910552268E-2</v>
      </c>
      <c r="F976" s="11">
        <v>135</v>
      </c>
      <c r="G976" s="12" t="s">
        <v>429</v>
      </c>
      <c r="H976" s="12">
        <v>8.4639498432601906E-2</v>
      </c>
      <c r="I976" s="11">
        <v>67</v>
      </c>
      <c r="J976" s="12" t="s">
        <v>429</v>
      </c>
      <c r="K976" s="12">
        <v>5.3386454183266902E-2</v>
      </c>
      <c r="L976" s="11">
        <v>68</v>
      </c>
      <c r="M976" s="12" t="s">
        <v>429</v>
      </c>
      <c r="N976" s="12">
        <v>0.2</v>
      </c>
      <c r="O976" s="11">
        <v>27</v>
      </c>
      <c r="P976" s="12">
        <v>0.51900239719710595</v>
      </c>
      <c r="Q976" s="12">
        <v>3.9073806078147602E-2</v>
      </c>
    </row>
    <row r="977" spans="1:17" x14ac:dyDescent="0.35">
      <c r="A977" s="8" t="s">
        <v>120</v>
      </c>
      <c r="B977" s="8" t="s">
        <v>129</v>
      </c>
      <c r="C977" s="8" t="s">
        <v>414</v>
      </c>
      <c r="D977" s="9">
        <v>43.000486619999997</v>
      </c>
      <c r="E977" s="10">
        <v>2.57235553111794E-2</v>
      </c>
      <c r="F977" s="11">
        <v>280</v>
      </c>
      <c r="G977" s="12" t="s">
        <v>429</v>
      </c>
      <c r="H977" s="12">
        <v>0.17554858934169301</v>
      </c>
      <c r="I977" s="11">
        <v>160</v>
      </c>
      <c r="J977" s="12" t="s">
        <v>429</v>
      </c>
      <c r="K977" s="12">
        <v>0.127490039840637</v>
      </c>
      <c r="L977" s="11">
        <v>120</v>
      </c>
      <c r="M977" s="12" t="s">
        <v>429</v>
      </c>
      <c r="N977" s="12">
        <v>0.35294117647058798</v>
      </c>
      <c r="O977" s="11">
        <v>58</v>
      </c>
      <c r="P977" s="12" t="s">
        <v>429</v>
      </c>
      <c r="Q977" s="12">
        <v>8.3936324167872695E-2</v>
      </c>
    </row>
    <row r="978" spans="1:17" x14ac:dyDescent="0.35">
      <c r="A978" s="8" t="s">
        <v>120</v>
      </c>
      <c r="B978" s="8" t="s">
        <v>129</v>
      </c>
      <c r="C978" s="8" t="s">
        <v>361</v>
      </c>
      <c r="D978" s="9">
        <v>171.98275374693799</v>
      </c>
      <c r="E978" s="10">
        <v>0.102882739855335</v>
      </c>
      <c r="F978" s="11">
        <v>130</v>
      </c>
      <c r="G978" s="12">
        <v>0.75588974573164003</v>
      </c>
      <c r="H978" s="12">
        <v>8.1504702194357403E-2</v>
      </c>
      <c r="I978" s="11">
        <v>105</v>
      </c>
      <c r="J978" s="12">
        <v>0.61052633309093995</v>
      </c>
      <c r="K978" s="12">
        <v>8.3665338645418294E-2</v>
      </c>
      <c r="L978" s="11">
        <v>25</v>
      </c>
      <c r="M978" s="12">
        <v>0.14536341264069999</v>
      </c>
      <c r="N978" s="12">
        <v>7.3529411764705899E-2</v>
      </c>
      <c r="O978" s="11">
        <v>42</v>
      </c>
      <c r="P978" s="12">
        <v>0.24421053323637601</v>
      </c>
      <c r="Q978" s="12">
        <v>6.0781476121562997E-2</v>
      </c>
    </row>
    <row r="979" spans="1:17" x14ac:dyDescent="0.35">
      <c r="A979" s="8" t="s">
        <v>120</v>
      </c>
      <c r="B979" s="8" t="s">
        <v>129</v>
      </c>
      <c r="C979" s="8" t="s">
        <v>362</v>
      </c>
      <c r="D979" s="9">
        <v>424.51105671905702</v>
      </c>
      <c r="E979" s="10">
        <v>0.25394907141913298</v>
      </c>
      <c r="F979" s="11">
        <v>305</v>
      </c>
      <c r="G979" s="12">
        <v>0.71847363024480804</v>
      </c>
      <c r="H979" s="12">
        <v>0.191222570532915</v>
      </c>
      <c r="I979" s="11">
        <v>262</v>
      </c>
      <c r="J979" s="12">
        <v>0.61718062663652296</v>
      </c>
      <c r="K979" s="12">
        <v>0.20876494023904399</v>
      </c>
      <c r="L979" s="11">
        <v>43</v>
      </c>
      <c r="M979" s="12">
        <v>0.101293003608284</v>
      </c>
      <c r="N979" s="12">
        <v>0.126470588235294</v>
      </c>
      <c r="O979" s="11">
        <v>129</v>
      </c>
      <c r="P979" s="12">
        <v>0.30387901082485302</v>
      </c>
      <c r="Q979" s="12">
        <v>0.18668596237337201</v>
      </c>
    </row>
    <row r="980" spans="1:17" x14ac:dyDescent="0.35">
      <c r="A980" s="8" t="s">
        <v>120</v>
      </c>
      <c r="B980" s="8" t="s">
        <v>129</v>
      </c>
      <c r="C980" s="8" t="s">
        <v>363</v>
      </c>
      <c r="D980" s="9">
        <v>394.25666255477103</v>
      </c>
      <c r="E980" s="10">
        <v>0.23585042549987401</v>
      </c>
      <c r="F980" s="11">
        <v>344</v>
      </c>
      <c r="G980" s="12">
        <v>0.872528057663986</v>
      </c>
      <c r="H980" s="12">
        <v>0.215673981191223</v>
      </c>
      <c r="I980" s="11">
        <v>312</v>
      </c>
      <c r="J980" s="12">
        <v>0.79136265695105701</v>
      </c>
      <c r="K980" s="12">
        <v>0.24860557768924299</v>
      </c>
      <c r="L980" s="11">
        <v>32</v>
      </c>
      <c r="M980" s="12">
        <v>8.1165400712929006E-2</v>
      </c>
      <c r="N980" s="12">
        <v>9.41176470588235E-2</v>
      </c>
      <c r="O980" s="11">
        <v>190</v>
      </c>
      <c r="P980" s="12">
        <v>0.481919566733016</v>
      </c>
      <c r="Q980" s="12">
        <v>0.27496382054992802</v>
      </c>
    </row>
    <row r="981" spans="1:17" x14ac:dyDescent="0.35">
      <c r="A981" s="8" t="s">
        <v>120</v>
      </c>
      <c r="B981" s="8" t="s">
        <v>129</v>
      </c>
      <c r="C981" s="8" t="s">
        <v>364</v>
      </c>
      <c r="D981" s="9">
        <v>298.93338125444598</v>
      </c>
      <c r="E981" s="10">
        <v>0.17882656619704601</v>
      </c>
      <c r="F981" s="11">
        <v>262</v>
      </c>
      <c r="G981" s="12">
        <v>0.87644945807170005</v>
      </c>
      <c r="H981" s="12">
        <v>0.16426332288401299</v>
      </c>
      <c r="I981" s="11">
        <v>235</v>
      </c>
      <c r="J981" s="12">
        <v>0.78612833071316601</v>
      </c>
      <c r="K981" s="12">
        <v>0.18725099601593601</v>
      </c>
      <c r="L981" s="11">
        <v>27</v>
      </c>
      <c r="M981" s="12">
        <v>9.0321127358533995E-2</v>
      </c>
      <c r="N981" s="12">
        <v>7.9411764705882307E-2</v>
      </c>
      <c r="O981" s="11">
        <v>175</v>
      </c>
      <c r="P981" s="12">
        <v>0.585414714360868</v>
      </c>
      <c r="Q981" s="12">
        <v>0.25325615050651201</v>
      </c>
    </row>
    <row r="982" spans="1:17" x14ac:dyDescent="0.35">
      <c r="A982" s="8" t="s">
        <v>120</v>
      </c>
      <c r="B982" s="8" t="s">
        <v>129</v>
      </c>
      <c r="C982" s="8" t="s">
        <v>365</v>
      </c>
      <c r="D982" s="9">
        <v>116.10589834201799</v>
      </c>
      <c r="E982" s="10">
        <v>6.9456341839767399E-2</v>
      </c>
      <c r="F982" s="11">
        <v>101</v>
      </c>
      <c r="G982" s="12">
        <v>0.86989551299521695</v>
      </c>
      <c r="H982" s="12">
        <v>6.3322884012539202E-2</v>
      </c>
      <c r="I982" s="11">
        <v>84</v>
      </c>
      <c r="J982" s="12">
        <v>0.72347745635245797</v>
      </c>
      <c r="K982" s="12">
        <v>6.6932270916334705E-2</v>
      </c>
      <c r="L982" s="11">
        <v>17</v>
      </c>
      <c r="M982" s="12">
        <v>0.146418056642759</v>
      </c>
      <c r="N982" s="12">
        <v>0.05</v>
      </c>
      <c r="O982" s="11">
        <v>70</v>
      </c>
      <c r="P982" s="12">
        <v>0.60289788029371505</v>
      </c>
      <c r="Q982" s="12">
        <v>0.101302460202605</v>
      </c>
    </row>
    <row r="983" spans="1:17" x14ac:dyDescent="0.35">
      <c r="A983" s="8" t="s">
        <v>120</v>
      </c>
      <c r="B983" s="8" t="s">
        <v>129</v>
      </c>
      <c r="C983" s="8" t="s">
        <v>16</v>
      </c>
      <c r="D983" s="9">
        <v>1671.6385468424</v>
      </c>
      <c r="E983" s="10">
        <v>1</v>
      </c>
      <c r="F983" s="11">
        <v>1595</v>
      </c>
      <c r="G983" s="12" t="s">
        <v>429</v>
      </c>
      <c r="H983" s="12">
        <v>1</v>
      </c>
      <c r="I983" s="11">
        <v>1255</v>
      </c>
      <c r="J983" s="12">
        <v>0.75076038559328595</v>
      </c>
      <c r="K983" s="12">
        <v>1</v>
      </c>
      <c r="L983" s="11">
        <v>340</v>
      </c>
      <c r="M983" s="12">
        <v>0.20339325187387799</v>
      </c>
      <c r="N983" s="12">
        <v>1</v>
      </c>
      <c r="O983" s="11">
        <v>691</v>
      </c>
      <c r="P983" s="12">
        <v>0.41336687366132302</v>
      </c>
      <c r="Q983" s="12">
        <v>1</v>
      </c>
    </row>
    <row r="984" spans="1:17" x14ac:dyDescent="0.35">
      <c r="A984" s="8" t="s">
        <v>120</v>
      </c>
      <c r="B984" s="8" t="s">
        <v>130</v>
      </c>
      <c r="C984" s="8" t="s">
        <v>420</v>
      </c>
      <c r="D984" s="9">
        <v>1177.7882636100001</v>
      </c>
      <c r="E984" s="10">
        <v>6.6316415974665296E-2</v>
      </c>
      <c r="F984" s="11">
        <v>620</v>
      </c>
      <c r="G984" s="12">
        <v>0.52641040767349701</v>
      </c>
      <c r="H984" s="12">
        <v>4.2148198504418803E-2</v>
      </c>
      <c r="I984" s="11">
        <v>453</v>
      </c>
      <c r="J984" s="12">
        <v>0.38461921721950598</v>
      </c>
      <c r="K984" s="12">
        <v>3.54848817170609E-2</v>
      </c>
      <c r="L984" s="11">
        <v>167</v>
      </c>
      <c r="M984" s="12">
        <v>0.14179119045399</v>
      </c>
      <c r="N984" s="12">
        <v>8.5905349794238695E-2</v>
      </c>
      <c r="O984" s="11">
        <v>0</v>
      </c>
      <c r="P984" s="12">
        <v>0</v>
      </c>
      <c r="Q984" s="12">
        <v>0</v>
      </c>
    </row>
    <row r="985" spans="1:17" x14ac:dyDescent="0.35">
      <c r="A985" s="8" t="s">
        <v>120</v>
      </c>
      <c r="B985" s="8" t="s">
        <v>130</v>
      </c>
      <c r="C985" s="8" t="s">
        <v>413</v>
      </c>
      <c r="D985" s="9">
        <v>712.74169436</v>
      </c>
      <c r="E985" s="10">
        <v>4.0131555175113201E-2</v>
      </c>
      <c r="F985" s="11">
        <v>615</v>
      </c>
      <c r="G985" s="12">
        <v>0.86286519347269797</v>
      </c>
      <c r="H985" s="12">
        <v>4.1808293677770197E-2</v>
      </c>
      <c r="I985" s="11">
        <v>516</v>
      </c>
      <c r="J985" s="12">
        <v>0.72396494281611701</v>
      </c>
      <c r="K985" s="12">
        <v>4.0419865267115801E-2</v>
      </c>
      <c r="L985" s="11">
        <v>99</v>
      </c>
      <c r="M985" s="12">
        <v>0.13890025065658099</v>
      </c>
      <c r="N985" s="12">
        <v>5.0925925925925902E-2</v>
      </c>
      <c r="O985" s="11">
        <v>159</v>
      </c>
      <c r="P985" s="12">
        <v>0.22308222075147799</v>
      </c>
      <c r="Q985" s="12">
        <v>2.1662125340599501E-2</v>
      </c>
    </row>
    <row r="986" spans="1:17" x14ac:dyDescent="0.35">
      <c r="A986" s="8" t="s">
        <v>120</v>
      </c>
      <c r="B986" s="8" t="s">
        <v>130</v>
      </c>
      <c r="C986" s="8" t="s">
        <v>414</v>
      </c>
      <c r="D986" s="9">
        <v>696.78351050000003</v>
      </c>
      <c r="E986" s="10">
        <v>3.9233015436046501E-2</v>
      </c>
      <c r="F986" s="11">
        <v>545</v>
      </c>
      <c r="G986" s="12">
        <v>0.78216546716054902</v>
      </c>
      <c r="H986" s="12">
        <v>3.7049626104690703E-2</v>
      </c>
      <c r="I986" s="11">
        <v>467</v>
      </c>
      <c r="J986" s="12">
        <v>0.67022251956692902</v>
      </c>
      <c r="K986" s="12">
        <v>3.6581544728184201E-2</v>
      </c>
      <c r="L986" s="11">
        <v>78</v>
      </c>
      <c r="M986" s="12">
        <v>0.11194294759362</v>
      </c>
      <c r="N986" s="12">
        <v>4.0123456790123503E-2</v>
      </c>
      <c r="O986" s="11">
        <v>204</v>
      </c>
      <c r="P986" s="12">
        <v>0.29277386293716001</v>
      </c>
      <c r="Q986" s="12">
        <v>2.7792915531335199E-2</v>
      </c>
    </row>
    <row r="987" spans="1:17" x14ac:dyDescent="0.35">
      <c r="A987" s="8" t="s">
        <v>120</v>
      </c>
      <c r="B987" s="8" t="s">
        <v>130</v>
      </c>
      <c r="C987" s="8" t="s">
        <v>361</v>
      </c>
      <c r="D987" s="9">
        <v>2063.7950902122702</v>
      </c>
      <c r="E987" s="10">
        <v>0.116203818561999</v>
      </c>
      <c r="F987" s="11">
        <v>1486</v>
      </c>
      <c r="G987" s="12">
        <v>0.72003272371733296</v>
      </c>
      <c r="H987" s="12">
        <v>0.101019714479946</v>
      </c>
      <c r="I987" s="11">
        <v>1256</v>
      </c>
      <c r="J987" s="12">
        <v>0.60858755113658802</v>
      </c>
      <c r="K987" s="12">
        <v>9.8386338712204299E-2</v>
      </c>
      <c r="L987" s="11">
        <v>230</v>
      </c>
      <c r="M987" s="12">
        <v>0.111445172580745</v>
      </c>
      <c r="N987" s="12">
        <v>0.118312757201646</v>
      </c>
      <c r="O987" s="11">
        <v>532</v>
      </c>
      <c r="P987" s="12">
        <v>0.25777752962154898</v>
      </c>
      <c r="Q987" s="12">
        <v>7.2479564032697494E-2</v>
      </c>
    </row>
    <row r="988" spans="1:17" x14ac:dyDescent="0.35">
      <c r="A988" s="8" t="s">
        <v>120</v>
      </c>
      <c r="B988" s="8" t="s">
        <v>130</v>
      </c>
      <c r="C988" s="8" t="s">
        <v>362</v>
      </c>
      <c r="D988" s="9">
        <v>4426.45925560048</v>
      </c>
      <c r="E988" s="10">
        <v>0.24923572628374499</v>
      </c>
      <c r="F988" s="11">
        <v>3943</v>
      </c>
      <c r="G988" s="12">
        <v>0.89077968920897699</v>
      </c>
      <c r="H988" s="12">
        <v>0.268048946295037</v>
      </c>
      <c r="I988" s="11">
        <v>3450</v>
      </c>
      <c r="J988" s="12">
        <v>0.77940398878289896</v>
      </c>
      <c r="K988" s="12">
        <v>0.27024909916966899</v>
      </c>
      <c r="L988" s="11">
        <v>493</v>
      </c>
      <c r="M988" s="12">
        <v>0.111375700426078</v>
      </c>
      <c r="N988" s="12">
        <v>0.25360082304526699</v>
      </c>
      <c r="O988" s="11">
        <v>1874</v>
      </c>
      <c r="P988" s="12">
        <v>0.423363210138885</v>
      </c>
      <c r="Q988" s="12">
        <v>0.25531335149863799</v>
      </c>
    </row>
    <row r="989" spans="1:17" x14ac:dyDescent="0.35">
      <c r="A989" s="8" t="s">
        <v>120</v>
      </c>
      <c r="B989" s="8" t="s">
        <v>130</v>
      </c>
      <c r="C989" s="8" t="s">
        <v>363</v>
      </c>
      <c r="D989" s="9">
        <v>3807.2554766046201</v>
      </c>
      <c r="E989" s="10">
        <v>0.21437090664705299</v>
      </c>
      <c r="F989" s="11">
        <v>3466</v>
      </c>
      <c r="G989" s="12">
        <v>0.910367066591246</v>
      </c>
      <c r="H989" s="12">
        <v>0.23562202583276701</v>
      </c>
      <c r="I989" s="11">
        <v>3056</v>
      </c>
      <c r="J989" s="12">
        <v>0.80267794446129503</v>
      </c>
      <c r="K989" s="12">
        <v>0.23938586871377099</v>
      </c>
      <c r="L989" s="11">
        <v>410</v>
      </c>
      <c r="M989" s="12">
        <v>0.10768912212995101</v>
      </c>
      <c r="N989" s="12">
        <v>0.210905349794239</v>
      </c>
      <c r="O989" s="11">
        <v>1888</v>
      </c>
      <c r="P989" s="12">
        <v>0.49589527458865301</v>
      </c>
      <c r="Q989" s="12">
        <v>0.25722070844686701</v>
      </c>
    </row>
    <row r="990" spans="1:17" x14ac:dyDescent="0.35">
      <c r="A990" s="8" t="s">
        <v>120</v>
      </c>
      <c r="B990" s="8" t="s">
        <v>130</v>
      </c>
      <c r="C990" s="8" t="s">
        <v>364</v>
      </c>
      <c r="D990" s="9">
        <v>2382.18535908683</v>
      </c>
      <c r="E990" s="10">
        <v>0.134131065899525</v>
      </c>
      <c r="F990" s="11">
        <v>2463</v>
      </c>
      <c r="G990" s="12" t="s">
        <v>429</v>
      </c>
      <c r="H990" s="12">
        <v>0.16743711760707</v>
      </c>
      <c r="I990" s="11">
        <v>2183</v>
      </c>
      <c r="J990" s="12">
        <v>0.91638544904700903</v>
      </c>
      <c r="K990" s="12">
        <v>0.171001096663011</v>
      </c>
      <c r="L990" s="11">
        <v>280</v>
      </c>
      <c r="M990" s="12">
        <v>0.11753913226439</v>
      </c>
      <c r="N990" s="12">
        <v>0.14403292181069999</v>
      </c>
      <c r="O990" s="11">
        <v>1649</v>
      </c>
      <c r="P990" s="12">
        <v>0.69222153251420904</v>
      </c>
      <c r="Q990" s="12">
        <v>0.224659400544959</v>
      </c>
    </row>
    <row r="991" spans="1:17" x14ac:dyDescent="0.35">
      <c r="A991" s="8" t="s">
        <v>120</v>
      </c>
      <c r="B991" s="8" t="s">
        <v>130</v>
      </c>
      <c r="C991" s="8" t="s">
        <v>365</v>
      </c>
      <c r="D991" s="9">
        <v>1601.09499730164</v>
      </c>
      <c r="E991" s="10">
        <v>9.0151078200223805E-2</v>
      </c>
      <c r="F991" s="11">
        <v>1570</v>
      </c>
      <c r="G991" s="12" t="s">
        <v>429</v>
      </c>
      <c r="H991" s="12">
        <v>0.106730115567641</v>
      </c>
      <c r="I991" s="11">
        <v>1385</v>
      </c>
      <c r="J991" s="12">
        <v>0.865032994503245</v>
      </c>
      <c r="K991" s="12">
        <v>0.10849130502898301</v>
      </c>
      <c r="L991" s="11">
        <v>185</v>
      </c>
      <c r="M991" s="12">
        <v>0.11554592345350199</v>
      </c>
      <c r="N991" s="12">
        <v>9.5164609053497898E-2</v>
      </c>
      <c r="O991" s="11">
        <v>1034</v>
      </c>
      <c r="P991" s="12">
        <v>0.64580802622119504</v>
      </c>
      <c r="Q991" s="12">
        <v>0.14087193460490499</v>
      </c>
    </row>
    <row r="992" spans="1:17" x14ac:dyDescent="0.35">
      <c r="A992" s="8" t="s">
        <v>120</v>
      </c>
      <c r="B992" s="8" t="s">
        <v>130</v>
      </c>
      <c r="C992" s="8" t="s">
        <v>16</v>
      </c>
      <c r="D992" s="9">
        <v>17760.131428995599</v>
      </c>
      <c r="E992" s="10">
        <v>1</v>
      </c>
      <c r="F992" s="11">
        <v>14710</v>
      </c>
      <c r="G992" s="12">
        <v>0.82825963641147904</v>
      </c>
      <c r="H992" s="12">
        <v>1</v>
      </c>
      <c r="I992" s="11">
        <v>12766</v>
      </c>
      <c r="J992" s="12">
        <v>0.71880098697681505</v>
      </c>
      <c r="K992" s="12">
        <v>1</v>
      </c>
      <c r="L992" s="11">
        <v>1944</v>
      </c>
      <c r="M992" s="12">
        <v>0.109458649434665</v>
      </c>
      <c r="N992" s="12">
        <v>1</v>
      </c>
      <c r="O992" s="11">
        <v>7340</v>
      </c>
      <c r="P992" s="12">
        <v>0.41328522986133598</v>
      </c>
      <c r="Q992" s="12">
        <v>1</v>
      </c>
    </row>
    <row r="993" spans="1:17" x14ac:dyDescent="0.35">
      <c r="A993" s="8" t="s">
        <v>120</v>
      </c>
      <c r="B993" s="8" t="s">
        <v>131</v>
      </c>
      <c r="C993" s="8" t="s">
        <v>420</v>
      </c>
      <c r="D993" s="9">
        <v>37.222040739999997</v>
      </c>
      <c r="E993" s="10">
        <v>6.3282631158255706E-2</v>
      </c>
      <c r="F993" s="11">
        <v>13</v>
      </c>
      <c r="G993" s="12">
        <v>0.34925543418767402</v>
      </c>
      <c r="H993" s="12">
        <v>3.8575667655786301E-2</v>
      </c>
      <c r="I993" s="11">
        <v>11</v>
      </c>
      <c r="J993" s="12">
        <v>0.29552382892803197</v>
      </c>
      <c r="K993" s="12">
        <v>3.8062283737024201E-2</v>
      </c>
      <c r="L993" s="11">
        <v>2</v>
      </c>
      <c r="M993" s="12">
        <v>5.3731605259642198E-2</v>
      </c>
      <c r="N993" s="12">
        <v>4.1666666666666699E-2</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5</v>
      </c>
      <c r="G996" s="12">
        <v>0.48089480896286402</v>
      </c>
      <c r="H996" s="12">
        <v>4.4510385756676603E-2</v>
      </c>
      <c r="I996" s="11">
        <v>9</v>
      </c>
      <c r="J996" s="12">
        <v>0.28853688537771799</v>
      </c>
      <c r="K996" s="12">
        <v>3.1141868512110701E-2</v>
      </c>
      <c r="L996" s="11">
        <v>6</v>
      </c>
      <c r="M996" s="12">
        <v>0.192357923585146</v>
      </c>
      <c r="N996" s="12">
        <v>0.125</v>
      </c>
      <c r="O996" s="11">
        <v>2</v>
      </c>
      <c r="P996" s="12">
        <v>6.41193078617152E-2</v>
      </c>
      <c r="Q996" s="12">
        <v>1.1111111111111099E-2</v>
      </c>
    </row>
    <row r="997" spans="1:17" x14ac:dyDescent="0.35">
      <c r="A997" s="8" t="s">
        <v>120</v>
      </c>
      <c r="B997" s="8" t="s">
        <v>131</v>
      </c>
      <c r="C997" s="8" t="s">
        <v>362</v>
      </c>
      <c r="D997" s="9">
        <v>99.757267511625102</v>
      </c>
      <c r="E997" s="10">
        <v>0.169601188967309</v>
      </c>
      <c r="F997" s="11">
        <v>76</v>
      </c>
      <c r="G997" s="12">
        <v>0.76184925565591899</v>
      </c>
      <c r="H997" s="12">
        <v>0.22551928783382799</v>
      </c>
      <c r="I997" s="11">
        <v>72</v>
      </c>
      <c r="J997" s="12">
        <v>0.72175192641087105</v>
      </c>
      <c r="K997" s="12">
        <v>0.24913494809688599</v>
      </c>
      <c r="L997" s="11">
        <v>4</v>
      </c>
      <c r="M997" s="12">
        <v>4.0097329245048399E-2</v>
      </c>
      <c r="N997" s="12">
        <v>8.3333333333333301E-2</v>
      </c>
      <c r="O997" s="11">
        <v>40</v>
      </c>
      <c r="P997" s="12">
        <v>0.40097329245048402</v>
      </c>
      <c r="Q997" s="12">
        <v>0.22222222222222199</v>
      </c>
    </row>
    <row r="998" spans="1:17" x14ac:dyDescent="0.35">
      <c r="A998" s="8" t="s">
        <v>120</v>
      </c>
      <c r="B998" s="8" t="s">
        <v>131</v>
      </c>
      <c r="C998" s="8" t="s">
        <v>363</v>
      </c>
      <c r="D998" s="9">
        <v>165.94417392627801</v>
      </c>
      <c r="E998" s="10">
        <v>0.28212810857930698</v>
      </c>
      <c r="F998" s="11">
        <v>90</v>
      </c>
      <c r="G998" s="12">
        <v>0.54235106825734702</v>
      </c>
      <c r="H998" s="12">
        <v>0.26706231454005902</v>
      </c>
      <c r="I998" s="11">
        <v>75</v>
      </c>
      <c r="J998" s="12">
        <v>0.451959223547789</v>
      </c>
      <c r="K998" s="12">
        <v>0.25951557093425598</v>
      </c>
      <c r="L998" s="11">
        <v>15</v>
      </c>
      <c r="M998" s="12">
        <v>9.0391844709557898E-2</v>
      </c>
      <c r="N998" s="12">
        <v>0.3125</v>
      </c>
      <c r="O998" s="11">
        <v>53</v>
      </c>
      <c r="P998" s="12">
        <v>0.31938451797377099</v>
      </c>
      <c r="Q998" s="12">
        <v>0.29444444444444401</v>
      </c>
    </row>
    <row r="999" spans="1:17" x14ac:dyDescent="0.35">
      <c r="A999" s="8" t="s">
        <v>120</v>
      </c>
      <c r="B999" s="8" t="s">
        <v>131</v>
      </c>
      <c r="C999" s="8" t="s">
        <v>364</v>
      </c>
      <c r="D999" s="9">
        <v>122.71634806674101</v>
      </c>
      <c r="E999" s="10">
        <v>0.20863480984400501</v>
      </c>
      <c r="F999" s="11">
        <v>73</v>
      </c>
      <c r="G999" s="12">
        <v>0.59486776741675695</v>
      </c>
      <c r="H999" s="12">
        <v>0.21661721068249301</v>
      </c>
      <c r="I999" s="11">
        <v>58</v>
      </c>
      <c r="J999" s="12">
        <v>0.47263466452290298</v>
      </c>
      <c r="K999" s="12">
        <v>0.20069204152249101</v>
      </c>
      <c r="L999" s="11">
        <v>15</v>
      </c>
      <c r="M999" s="12">
        <v>0.122233102893854</v>
      </c>
      <c r="N999" s="12">
        <v>0.3125</v>
      </c>
      <c r="O999" s="11">
        <v>45</v>
      </c>
      <c r="P999" s="12">
        <v>0.36669930868156297</v>
      </c>
      <c r="Q999" s="12">
        <v>0.25</v>
      </c>
    </row>
    <row r="1000" spans="1:17" x14ac:dyDescent="0.35">
      <c r="A1000" s="8" t="s">
        <v>120</v>
      </c>
      <c r="B1000" s="8" t="s">
        <v>131</v>
      </c>
      <c r="C1000" s="8" t="s">
        <v>365</v>
      </c>
      <c r="D1000" s="9">
        <v>81.446418310140004</v>
      </c>
      <c r="E1000" s="10">
        <v>0.13847020600197199</v>
      </c>
      <c r="F1000" s="11">
        <v>41</v>
      </c>
      <c r="G1000" s="12">
        <v>0.50339844097104403</v>
      </c>
      <c r="H1000" s="12">
        <v>0.121661721068249</v>
      </c>
      <c r="I1000" s="11">
        <v>37</v>
      </c>
      <c r="J1000" s="12">
        <v>0.454286397949479</v>
      </c>
      <c r="K1000" s="12">
        <v>0.12802768166090001</v>
      </c>
      <c r="L1000" s="11">
        <v>4</v>
      </c>
      <c r="M1000" s="12">
        <v>4.9112043021565299E-2</v>
      </c>
      <c r="N1000" s="12">
        <v>8.3333333333333301E-2</v>
      </c>
      <c r="O1000" s="11">
        <v>29</v>
      </c>
      <c r="P1000" s="12">
        <v>0.35606231190634802</v>
      </c>
      <c r="Q1000" s="12">
        <v>0.16111111111111101</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80</v>
      </c>
      <c r="G1002" s="12">
        <v>0.63644615690918704</v>
      </c>
      <c r="H1002" s="12">
        <v>4.7031158142269297E-2</v>
      </c>
      <c r="I1002" s="11">
        <v>69</v>
      </c>
      <c r="J1002" s="12">
        <v>0.54893481033417402</v>
      </c>
      <c r="K1002" s="12">
        <v>4.6153846153846198E-2</v>
      </c>
      <c r="L1002" s="11">
        <v>11</v>
      </c>
      <c r="M1002" s="12">
        <v>8.7511346575013194E-2</v>
      </c>
      <c r="N1002" s="12">
        <v>5.3398058252427202E-2</v>
      </c>
      <c r="O1002" s="11">
        <v>0</v>
      </c>
      <c r="P1002" s="12">
        <v>0</v>
      </c>
      <c r="Q1002" s="12">
        <v>0</v>
      </c>
    </row>
    <row r="1003" spans="1:17" x14ac:dyDescent="0.35">
      <c r="A1003" s="8" t="s">
        <v>120</v>
      </c>
      <c r="B1003" s="8" t="s">
        <v>132</v>
      </c>
      <c r="C1003" s="8" t="s">
        <v>413</v>
      </c>
      <c r="D1003" s="9">
        <v>74.657489200000001</v>
      </c>
      <c r="E1003" s="10">
        <v>3.6846784410273399E-2</v>
      </c>
      <c r="F1003" s="11">
        <v>73</v>
      </c>
      <c r="G1003" s="12" t="s">
        <v>429</v>
      </c>
      <c r="H1003" s="12">
        <v>4.2915931804820701E-2</v>
      </c>
      <c r="I1003" s="11">
        <v>65</v>
      </c>
      <c r="J1003" s="12">
        <v>0.87064272715991597</v>
      </c>
      <c r="K1003" s="12">
        <v>4.3478260869565202E-2</v>
      </c>
      <c r="L1003" s="11">
        <v>8</v>
      </c>
      <c r="M1003" s="12">
        <v>0.107156027958144</v>
      </c>
      <c r="N1003" s="12">
        <v>3.8834951456310697E-2</v>
      </c>
      <c r="O1003" s="11">
        <v>28</v>
      </c>
      <c r="P1003" s="12">
        <v>0.37504609785350201</v>
      </c>
      <c r="Q1003" s="12">
        <v>2.8426395939086298E-2</v>
      </c>
    </row>
    <row r="1004" spans="1:17" x14ac:dyDescent="0.35">
      <c r="A1004" s="8" t="s">
        <v>120</v>
      </c>
      <c r="B1004" s="8" t="s">
        <v>132</v>
      </c>
      <c r="C1004" s="8" t="s">
        <v>414</v>
      </c>
      <c r="D1004" s="9">
        <v>69.677993889999996</v>
      </c>
      <c r="E1004" s="10">
        <v>3.4389182472067098E-2</v>
      </c>
      <c r="F1004" s="11">
        <v>78</v>
      </c>
      <c r="G1004" s="12" t="s">
        <v>429</v>
      </c>
      <c r="H1004" s="12">
        <v>4.5855379188712499E-2</v>
      </c>
      <c r="I1004" s="11">
        <v>72</v>
      </c>
      <c r="J1004" s="12" t="s">
        <v>429</v>
      </c>
      <c r="K1004" s="12">
        <v>4.8160535117056903E-2</v>
      </c>
      <c r="L1004" s="11">
        <v>6</v>
      </c>
      <c r="M1004" s="12">
        <v>8.6110401075440601E-2</v>
      </c>
      <c r="N1004" s="12">
        <v>2.9126213592233E-2</v>
      </c>
      <c r="O1004" s="11">
        <v>36</v>
      </c>
      <c r="P1004" s="12">
        <v>0.51666240645264405</v>
      </c>
      <c r="Q1004" s="12">
        <v>3.6548223350253803E-2</v>
      </c>
    </row>
    <row r="1005" spans="1:17" x14ac:dyDescent="0.35">
      <c r="A1005" s="8" t="s">
        <v>120</v>
      </c>
      <c r="B1005" s="8" t="s">
        <v>132</v>
      </c>
      <c r="C1005" s="8" t="s">
        <v>361</v>
      </c>
      <c r="D1005" s="9">
        <v>173.41906792795399</v>
      </c>
      <c r="E1005" s="10">
        <v>8.5590006803655902E-2</v>
      </c>
      <c r="F1005" s="11">
        <v>173</v>
      </c>
      <c r="G1005" s="12" t="s">
        <v>429</v>
      </c>
      <c r="H1005" s="12">
        <v>0.101704879482657</v>
      </c>
      <c r="I1005" s="11">
        <v>151</v>
      </c>
      <c r="J1005" s="12">
        <v>0.87072316674388095</v>
      </c>
      <c r="K1005" s="12">
        <v>0.101003344481605</v>
      </c>
      <c r="L1005" s="11">
        <v>22</v>
      </c>
      <c r="M1005" s="12">
        <v>0.126860328929572</v>
      </c>
      <c r="N1005" s="12">
        <v>0.106796116504854</v>
      </c>
      <c r="O1005" s="11">
        <v>73</v>
      </c>
      <c r="P1005" s="12">
        <v>0.42094563690267101</v>
      </c>
      <c r="Q1005" s="12">
        <v>7.4111675126903601E-2</v>
      </c>
    </row>
    <row r="1006" spans="1:17" x14ac:dyDescent="0.35">
      <c r="A1006" s="8" t="s">
        <v>120</v>
      </c>
      <c r="B1006" s="8" t="s">
        <v>132</v>
      </c>
      <c r="C1006" s="8" t="s">
        <v>362</v>
      </c>
      <c r="D1006" s="9">
        <v>450.89249216566202</v>
      </c>
      <c r="E1006" s="10">
        <v>0.22253545664430199</v>
      </c>
      <c r="F1006" s="11">
        <v>391</v>
      </c>
      <c r="G1006" s="12">
        <v>0.86716901876543695</v>
      </c>
      <c r="H1006" s="12">
        <v>0.229864785420341</v>
      </c>
      <c r="I1006" s="11">
        <v>342</v>
      </c>
      <c r="J1006" s="12">
        <v>0.75849566347258202</v>
      </c>
      <c r="K1006" s="12">
        <v>0.22876254180601999</v>
      </c>
      <c r="L1006" s="11">
        <v>49</v>
      </c>
      <c r="M1006" s="12">
        <v>0.108673355292855</v>
      </c>
      <c r="N1006" s="12">
        <v>0.237864077669903</v>
      </c>
      <c r="O1006" s="11">
        <v>223</v>
      </c>
      <c r="P1006" s="12">
        <v>0.494574657761362</v>
      </c>
      <c r="Q1006" s="12">
        <v>0.22639593908629399</v>
      </c>
    </row>
    <row r="1007" spans="1:17" x14ac:dyDescent="0.35">
      <c r="A1007" s="8" t="s">
        <v>120</v>
      </c>
      <c r="B1007" s="8" t="s">
        <v>132</v>
      </c>
      <c r="C1007" s="8" t="s">
        <v>363</v>
      </c>
      <c r="D1007" s="9">
        <v>419.80982413300501</v>
      </c>
      <c r="E1007" s="10">
        <v>0.207194780441982</v>
      </c>
      <c r="F1007" s="11">
        <v>339</v>
      </c>
      <c r="G1007" s="12">
        <v>0.80750849673445801</v>
      </c>
      <c r="H1007" s="12">
        <v>0.19929453262786601</v>
      </c>
      <c r="I1007" s="11">
        <v>297</v>
      </c>
      <c r="J1007" s="12">
        <v>0.70746319625408205</v>
      </c>
      <c r="K1007" s="12">
        <v>0.19866220735786</v>
      </c>
      <c r="L1007" s="11">
        <v>42</v>
      </c>
      <c r="M1007" s="12">
        <v>0.10004530048037499</v>
      </c>
      <c r="N1007" s="12">
        <v>0.20388349514563101</v>
      </c>
      <c r="O1007" s="11">
        <v>211</v>
      </c>
      <c r="P1007" s="12">
        <v>0.502608533365695</v>
      </c>
      <c r="Q1007" s="12">
        <v>0.214213197969543</v>
      </c>
    </row>
    <row r="1008" spans="1:17" x14ac:dyDescent="0.35">
      <c r="A1008" s="8" t="s">
        <v>120</v>
      </c>
      <c r="B1008" s="8" t="s">
        <v>132</v>
      </c>
      <c r="C1008" s="8" t="s">
        <v>364</v>
      </c>
      <c r="D1008" s="9">
        <v>451.57514230752298</v>
      </c>
      <c r="E1008" s="10">
        <v>0.22287237478706701</v>
      </c>
      <c r="F1008" s="11">
        <v>352</v>
      </c>
      <c r="G1008" s="12">
        <v>0.77949374759934797</v>
      </c>
      <c r="H1008" s="12">
        <v>0.20693709582598499</v>
      </c>
      <c r="I1008" s="11">
        <v>306</v>
      </c>
      <c r="J1008" s="12">
        <v>0.67762808740170599</v>
      </c>
      <c r="K1008" s="12">
        <v>0.204682274247492</v>
      </c>
      <c r="L1008" s="11">
        <v>46</v>
      </c>
      <c r="M1008" s="12">
        <v>0.101865660197642</v>
      </c>
      <c r="N1008" s="12">
        <v>0.223300970873786</v>
      </c>
      <c r="O1008" s="11">
        <v>252</v>
      </c>
      <c r="P1008" s="12">
        <v>0.55804666021316995</v>
      </c>
      <c r="Q1008" s="12">
        <v>0.25583756345177699</v>
      </c>
    </row>
    <row r="1009" spans="1:17" x14ac:dyDescent="0.35">
      <c r="A1009" s="8" t="s">
        <v>120</v>
      </c>
      <c r="B1009" s="8" t="s">
        <v>132</v>
      </c>
      <c r="C1009" s="8" t="s">
        <v>365</v>
      </c>
      <c r="D1009" s="9">
        <v>165.68305594626099</v>
      </c>
      <c r="E1009" s="10">
        <v>8.1771941546718005E-2</v>
      </c>
      <c r="F1009" s="11">
        <v>215</v>
      </c>
      <c r="G1009" s="12" t="s">
        <v>429</v>
      </c>
      <c r="H1009" s="12">
        <v>0.12639623750734899</v>
      </c>
      <c r="I1009" s="11">
        <v>193</v>
      </c>
      <c r="J1009" s="12" t="s">
        <v>429</v>
      </c>
      <c r="K1009" s="12">
        <v>0.129096989966555</v>
      </c>
      <c r="L1009" s="11">
        <v>22</v>
      </c>
      <c r="M1009" s="12">
        <v>0.13278364449733299</v>
      </c>
      <c r="N1009" s="12">
        <v>0.106796116504854</v>
      </c>
      <c r="O1009" s="11">
        <v>162</v>
      </c>
      <c r="P1009" s="12" t="s">
        <v>429</v>
      </c>
      <c r="Q1009" s="12">
        <v>0.16446700507614201</v>
      </c>
    </row>
    <row r="1010" spans="1:17" x14ac:dyDescent="0.35">
      <c r="A1010" s="8" t="s">
        <v>120</v>
      </c>
      <c r="B1010" s="8" t="s">
        <v>132</v>
      </c>
      <c r="C1010" s="8" t="s">
        <v>16</v>
      </c>
      <c r="D1010" s="9">
        <v>2026.1602306654599</v>
      </c>
      <c r="E1010" s="10">
        <v>1</v>
      </c>
      <c r="F1010" s="11">
        <v>1701</v>
      </c>
      <c r="G1010" s="12">
        <v>0.83951899472498004</v>
      </c>
      <c r="H1010" s="12">
        <v>1</v>
      </c>
      <c r="I1010" s="11">
        <v>1495</v>
      </c>
      <c r="J1010" s="12">
        <v>0.73784885191878002</v>
      </c>
      <c r="K1010" s="12">
        <v>1</v>
      </c>
      <c r="L1010" s="11">
        <v>206</v>
      </c>
      <c r="M1010" s="12">
        <v>0.1016701428062</v>
      </c>
      <c r="N1010" s="12">
        <v>1</v>
      </c>
      <c r="O1010" s="11">
        <v>985</v>
      </c>
      <c r="P1010" s="12">
        <v>0.48614121681605199</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247</v>
      </c>
      <c r="G1020" s="12">
        <v>0.445217729889132</v>
      </c>
      <c r="H1020" s="12">
        <v>3.8449564134495601E-2</v>
      </c>
      <c r="I1020" s="11">
        <v>161</v>
      </c>
      <c r="J1020" s="12">
        <v>0.29020264984676197</v>
      </c>
      <c r="K1020" s="12">
        <v>2.88323782234957E-2</v>
      </c>
      <c r="L1020" s="11">
        <v>86</v>
      </c>
      <c r="M1020" s="12">
        <v>0.15501508004237</v>
      </c>
      <c r="N1020" s="12">
        <v>0.102380952380952</v>
      </c>
      <c r="O1020" s="11">
        <v>1</v>
      </c>
      <c r="P1020" s="12">
        <v>1.80250093072523E-3</v>
      </c>
      <c r="Q1020" s="12">
        <v>3.2605151613954999E-4</v>
      </c>
    </row>
    <row r="1021" spans="1:17" x14ac:dyDescent="0.35">
      <c r="A1021" s="8" t="s">
        <v>120</v>
      </c>
      <c r="B1021" s="8" t="s">
        <v>134</v>
      </c>
      <c r="C1021" s="8" t="s">
        <v>413</v>
      </c>
      <c r="D1021" s="9">
        <v>287.90553018000003</v>
      </c>
      <c r="E1021" s="10">
        <v>3.4060137714957299E-2</v>
      </c>
      <c r="F1021" s="11">
        <v>248</v>
      </c>
      <c r="G1021" s="12">
        <v>0.86139366564077202</v>
      </c>
      <c r="H1021" s="12">
        <v>3.8605230386052299E-2</v>
      </c>
      <c r="I1021" s="11">
        <v>195</v>
      </c>
      <c r="J1021" s="12">
        <v>0.67730550322560701</v>
      </c>
      <c r="K1021" s="12">
        <v>3.4921203438395401E-2</v>
      </c>
      <c r="L1021" s="11">
        <v>53</v>
      </c>
      <c r="M1021" s="12">
        <v>0.18408816241516501</v>
      </c>
      <c r="N1021" s="12">
        <v>6.3095238095238093E-2</v>
      </c>
      <c r="O1021" s="11">
        <v>63</v>
      </c>
      <c r="P1021" s="12">
        <v>0.218821777965196</v>
      </c>
      <c r="Q1021" s="12">
        <v>2.0541245516791699E-2</v>
      </c>
    </row>
    <row r="1022" spans="1:17" x14ac:dyDescent="0.35">
      <c r="A1022" s="8" t="s">
        <v>120</v>
      </c>
      <c r="B1022" s="8" t="s">
        <v>134</v>
      </c>
      <c r="C1022" s="8" t="s">
        <v>414</v>
      </c>
      <c r="D1022" s="9">
        <v>361.91211010000001</v>
      </c>
      <c r="E1022" s="10">
        <v>4.2815350934766801E-2</v>
      </c>
      <c r="F1022" s="11">
        <v>252</v>
      </c>
      <c r="G1022" s="12">
        <v>0.69630165160919799</v>
      </c>
      <c r="H1022" s="12">
        <v>3.9227895392279E-2</v>
      </c>
      <c r="I1022" s="11">
        <v>210</v>
      </c>
      <c r="J1022" s="12">
        <v>0.58025137634099899</v>
      </c>
      <c r="K1022" s="12">
        <v>3.7607449856733498E-2</v>
      </c>
      <c r="L1022" s="11">
        <v>42</v>
      </c>
      <c r="M1022" s="12">
        <v>0.1160502752682</v>
      </c>
      <c r="N1022" s="12">
        <v>0.05</v>
      </c>
      <c r="O1022" s="11">
        <v>96</v>
      </c>
      <c r="P1022" s="12">
        <v>0.265257772041599</v>
      </c>
      <c r="Q1022" s="12">
        <v>3.1300945549396803E-2</v>
      </c>
    </row>
    <row r="1023" spans="1:17" x14ac:dyDescent="0.35">
      <c r="A1023" s="8" t="s">
        <v>120</v>
      </c>
      <c r="B1023" s="8" t="s">
        <v>134</v>
      </c>
      <c r="C1023" s="8" t="s">
        <v>361</v>
      </c>
      <c r="D1023" s="9">
        <v>1044.1182682788599</v>
      </c>
      <c r="E1023" s="10">
        <v>0.123522504017366</v>
      </c>
      <c r="F1023" s="11">
        <v>677</v>
      </c>
      <c r="G1023" s="12">
        <v>0.64839398042136998</v>
      </c>
      <c r="H1023" s="12">
        <v>0.105386052303861</v>
      </c>
      <c r="I1023" s="11">
        <v>573</v>
      </c>
      <c r="J1023" s="12">
        <v>0.54878840588101097</v>
      </c>
      <c r="K1023" s="12">
        <v>0.102614613180516</v>
      </c>
      <c r="L1023" s="11">
        <v>104</v>
      </c>
      <c r="M1023" s="12">
        <v>9.9605574540358094E-2</v>
      </c>
      <c r="N1023" s="12">
        <v>0.12380952380952399</v>
      </c>
      <c r="O1023" s="11">
        <v>202</v>
      </c>
      <c r="P1023" s="12">
        <v>0.19346467362646499</v>
      </c>
      <c r="Q1023" s="12">
        <v>6.5862406260189105E-2</v>
      </c>
    </row>
    <row r="1024" spans="1:17" x14ac:dyDescent="0.35">
      <c r="A1024" s="8" t="s">
        <v>120</v>
      </c>
      <c r="B1024" s="8" t="s">
        <v>134</v>
      </c>
      <c r="C1024" s="8" t="s">
        <v>362</v>
      </c>
      <c r="D1024" s="9">
        <v>2160.7006377203302</v>
      </c>
      <c r="E1024" s="10">
        <v>0.25561774112341401</v>
      </c>
      <c r="F1024" s="11">
        <v>1654</v>
      </c>
      <c r="G1024" s="12">
        <v>0.76549243848285597</v>
      </c>
      <c r="H1024" s="12">
        <v>0.25747198007472</v>
      </c>
      <c r="I1024" s="11">
        <v>1472</v>
      </c>
      <c r="J1024" s="12">
        <v>0.68126050147930095</v>
      </c>
      <c r="K1024" s="12">
        <v>0.263610315186246</v>
      </c>
      <c r="L1024" s="11">
        <v>182</v>
      </c>
      <c r="M1024" s="12">
        <v>8.4231937003554899E-2</v>
      </c>
      <c r="N1024" s="12">
        <v>0.21666666666666701</v>
      </c>
      <c r="O1024" s="11">
        <v>727</v>
      </c>
      <c r="P1024" s="12">
        <v>0.33646493517354098</v>
      </c>
      <c r="Q1024" s="12">
        <v>0.23703945223345299</v>
      </c>
    </row>
    <row r="1025" spans="1:17" x14ac:dyDescent="0.35">
      <c r="A1025" s="8" t="s">
        <v>120</v>
      </c>
      <c r="B1025" s="8" t="s">
        <v>134</v>
      </c>
      <c r="C1025" s="8" t="s">
        <v>363</v>
      </c>
      <c r="D1025" s="9">
        <v>1909.10643607015</v>
      </c>
      <c r="E1025" s="10">
        <v>0.225853348785648</v>
      </c>
      <c r="F1025" s="11">
        <v>1613</v>
      </c>
      <c r="G1025" s="12">
        <v>0.84489789019847605</v>
      </c>
      <c r="H1025" s="12">
        <v>0.25108966376089698</v>
      </c>
      <c r="I1025" s="11">
        <v>1445</v>
      </c>
      <c r="J1025" s="12">
        <v>0.75689860591246005</v>
      </c>
      <c r="K1025" s="12">
        <v>0.25877507163323799</v>
      </c>
      <c r="L1025" s="11">
        <v>168</v>
      </c>
      <c r="M1025" s="12">
        <v>8.7999284286016194E-2</v>
      </c>
      <c r="N1025" s="12">
        <v>0.2</v>
      </c>
      <c r="O1025" s="11">
        <v>866</v>
      </c>
      <c r="P1025" s="12">
        <v>0.45361535828386901</v>
      </c>
      <c r="Q1025" s="12">
        <v>0.28236061297685</v>
      </c>
    </row>
    <row r="1026" spans="1:17" x14ac:dyDescent="0.35">
      <c r="A1026" s="8" t="s">
        <v>120</v>
      </c>
      <c r="B1026" s="8" t="s">
        <v>134</v>
      </c>
      <c r="C1026" s="8" t="s">
        <v>364</v>
      </c>
      <c r="D1026" s="9">
        <v>1111.22041499637</v>
      </c>
      <c r="E1026" s="10">
        <v>0.131460900882263</v>
      </c>
      <c r="F1026" s="11">
        <v>1115</v>
      </c>
      <c r="G1026" s="12" t="s">
        <v>429</v>
      </c>
      <c r="H1026" s="12">
        <v>0.17356787048567901</v>
      </c>
      <c r="I1026" s="11">
        <v>975</v>
      </c>
      <c r="J1026" s="12">
        <v>0.877413685747651</v>
      </c>
      <c r="K1026" s="12">
        <v>0.17460601719197699</v>
      </c>
      <c r="L1026" s="11">
        <v>140</v>
      </c>
      <c r="M1026" s="12">
        <v>0.12598760615863699</v>
      </c>
      <c r="N1026" s="12">
        <v>0.16666666666666699</v>
      </c>
      <c r="O1026" s="11">
        <v>717</v>
      </c>
      <c r="P1026" s="12">
        <v>0.64523652582673396</v>
      </c>
      <c r="Q1026" s="12">
        <v>0.23377893707205699</v>
      </c>
    </row>
    <row r="1027" spans="1:17" x14ac:dyDescent="0.35">
      <c r="A1027" s="8" t="s">
        <v>120</v>
      </c>
      <c r="B1027" s="8" t="s">
        <v>134</v>
      </c>
      <c r="C1027" s="8" t="s">
        <v>365</v>
      </c>
      <c r="D1027" s="9">
        <v>674.95401345698201</v>
      </c>
      <c r="E1027" s="10">
        <v>7.9849201351690199E-2</v>
      </c>
      <c r="F1027" s="11">
        <v>617</v>
      </c>
      <c r="G1027" s="12">
        <v>0.91413635254918602</v>
      </c>
      <c r="H1027" s="12">
        <v>9.6046077210460795E-2</v>
      </c>
      <c r="I1027" s="11">
        <v>552</v>
      </c>
      <c r="J1027" s="12">
        <v>0.81783349531142802</v>
      </c>
      <c r="K1027" s="12">
        <v>9.8853868194842404E-2</v>
      </c>
      <c r="L1027" s="11">
        <v>65</v>
      </c>
      <c r="M1027" s="12">
        <v>9.6302857237758693E-2</v>
      </c>
      <c r="N1027" s="12">
        <v>7.7380952380952397E-2</v>
      </c>
      <c r="O1027" s="11">
        <v>395</v>
      </c>
      <c r="P1027" s="12">
        <v>0.58522505552176396</v>
      </c>
      <c r="Q1027" s="12">
        <v>0.128790348875122</v>
      </c>
    </row>
    <row r="1028" spans="1:17" x14ac:dyDescent="0.35">
      <c r="A1028" s="8" t="s">
        <v>120</v>
      </c>
      <c r="B1028" s="8" t="s">
        <v>134</v>
      </c>
      <c r="C1028" s="8" t="s">
        <v>16</v>
      </c>
      <c r="D1028" s="9">
        <v>8452.8586639732894</v>
      </c>
      <c r="E1028" s="10">
        <v>1</v>
      </c>
      <c r="F1028" s="11">
        <v>6424</v>
      </c>
      <c r="G1028" s="12">
        <v>0.75997958269189603</v>
      </c>
      <c r="H1028" s="12">
        <v>1</v>
      </c>
      <c r="I1028" s="11">
        <v>5584</v>
      </c>
      <c r="J1028" s="12">
        <v>0.66060491745821104</v>
      </c>
      <c r="K1028" s="12">
        <v>1</v>
      </c>
      <c r="L1028" s="11">
        <v>840</v>
      </c>
      <c r="M1028" s="12">
        <v>9.93746652336851E-2</v>
      </c>
      <c r="N1028" s="12">
        <v>1</v>
      </c>
      <c r="O1028" s="11">
        <v>3067</v>
      </c>
      <c r="P1028" s="12">
        <v>0.36283583127584801</v>
      </c>
      <c r="Q1028" s="12">
        <v>1</v>
      </c>
    </row>
    <row r="1029" spans="1:17" x14ac:dyDescent="0.35">
      <c r="A1029" s="8" t="s">
        <v>120</v>
      </c>
      <c r="B1029" s="8" t="s">
        <v>135</v>
      </c>
      <c r="C1029" s="8" t="s">
        <v>420</v>
      </c>
      <c r="D1029" s="9">
        <v>66.365461370000006</v>
      </c>
      <c r="E1029" s="10">
        <v>6.8054513908738498E-2</v>
      </c>
      <c r="F1029" s="11">
        <v>17</v>
      </c>
      <c r="G1029" s="12">
        <v>0.25615733921025302</v>
      </c>
      <c r="H1029" s="12">
        <v>2.2972972972972999E-2</v>
      </c>
      <c r="I1029" s="11">
        <v>17</v>
      </c>
      <c r="J1029" s="12">
        <v>0.25615733921025302</v>
      </c>
      <c r="K1029" s="12">
        <v>2.5641025641025599E-2</v>
      </c>
      <c r="L1029" s="11">
        <v>0</v>
      </c>
      <c r="M1029" s="12">
        <v>0</v>
      </c>
      <c r="N1029" s="12">
        <v>0</v>
      </c>
      <c r="O1029" s="11">
        <v>0</v>
      </c>
      <c r="P1029" s="12">
        <v>0</v>
      </c>
      <c r="Q1029" s="12">
        <v>0</v>
      </c>
    </row>
    <row r="1030" spans="1:17" x14ac:dyDescent="0.35">
      <c r="A1030" s="8" t="s">
        <v>120</v>
      </c>
      <c r="B1030" s="8" t="s">
        <v>135</v>
      </c>
      <c r="C1030" s="8" t="s">
        <v>413</v>
      </c>
      <c r="D1030" s="9">
        <v>32.308549640000003</v>
      </c>
      <c r="E1030" s="10">
        <v>3.3130827322786799E-2</v>
      </c>
      <c r="F1030" s="11">
        <v>25</v>
      </c>
      <c r="G1030" s="12">
        <v>0.77378899017640901</v>
      </c>
      <c r="H1030" s="12">
        <v>3.37837837837838E-2</v>
      </c>
      <c r="I1030" s="11">
        <v>25</v>
      </c>
      <c r="J1030" s="12">
        <v>0.77378899017640901</v>
      </c>
      <c r="K1030" s="12">
        <v>3.7707390648567103E-2</v>
      </c>
      <c r="L1030" s="11">
        <v>0</v>
      </c>
      <c r="M1030" s="12">
        <v>0</v>
      </c>
      <c r="N1030" s="12">
        <v>0</v>
      </c>
      <c r="O1030" s="11">
        <v>6</v>
      </c>
      <c r="P1030" s="12">
        <v>0.18570935764233801</v>
      </c>
      <c r="Q1030" s="12">
        <v>1.49253731343284E-2</v>
      </c>
    </row>
    <row r="1031" spans="1:17" x14ac:dyDescent="0.35">
      <c r="A1031" s="8" t="s">
        <v>120</v>
      </c>
      <c r="B1031" s="8" t="s">
        <v>135</v>
      </c>
      <c r="C1031" s="8" t="s">
        <v>414</v>
      </c>
      <c r="D1031" s="9">
        <v>36.775583760000004</v>
      </c>
      <c r="E1031" s="10">
        <v>3.77115509307413E-2</v>
      </c>
      <c r="F1031" s="11">
        <v>28</v>
      </c>
      <c r="G1031" s="12">
        <v>0.76137472576179699</v>
      </c>
      <c r="H1031" s="12">
        <v>3.7837837837837798E-2</v>
      </c>
      <c r="I1031" s="11">
        <v>26</v>
      </c>
      <c r="J1031" s="12">
        <v>0.70699081677881204</v>
      </c>
      <c r="K1031" s="12">
        <v>3.9215686274509803E-2</v>
      </c>
      <c r="L1031" s="11">
        <v>2</v>
      </c>
      <c r="M1031" s="12">
        <v>5.43839089829855E-2</v>
      </c>
      <c r="N1031" s="12">
        <v>2.5974025974026E-2</v>
      </c>
      <c r="O1031" s="11">
        <v>13</v>
      </c>
      <c r="P1031" s="12">
        <v>0.35349540838940602</v>
      </c>
      <c r="Q1031" s="12">
        <v>3.23383084577114E-2</v>
      </c>
    </row>
    <row r="1032" spans="1:17" x14ac:dyDescent="0.35">
      <c r="A1032" s="8" t="s">
        <v>120</v>
      </c>
      <c r="B1032" s="8" t="s">
        <v>135</v>
      </c>
      <c r="C1032" s="8" t="s">
        <v>361</v>
      </c>
      <c r="D1032" s="9">
        <v>89.068181799628604</v>
      </c>
      <c r="E1032" s="10">
        <v>9.1335036206783904E-2</v>
      </c>
      <c r="F1032" s="11">
        <v>66</v>
      </c>
      <c r="G1032" s="12">
        <v>0.74100535866417805</v>
      </c>
      <c r="H1032" s="12">
        <v>8.9189189189189194E-2</v>
      </c>
      <c r="I1032" s="11">
        <v>59</v>
      </c>
      <c r="J1032" s="12">
        <v>0.66241388123009803</v>
      </c>
      <c r="K1032" s="12">
        <v>8.8989441930618404E-2</v>
      </c>
      <c r="L1032" s="11">
        <v>7</v>
      </c>
      <c r="M1032" s="12">
        <v>7.8591477434079501E-2</v>
      </c>
      <c r="N1032" s="12">
        <v>9.0909090909090898E-2</v>
      </c>
      <c r="O1032" s="11">
        <v>25</v>
      </c>
      <c r="P1032" s="12">
        <v>0.28068384797885498</v>
      </c>
      <c r="Q1032" s="12">
        <v>6.2189054726368202E-2</v>
      </c>
    </row>
    <row r="1033" spans="1:17" x14ac:dyDescent="0.35">
      <c r="A1033" s="8" t="s">
        <v>120</v>
      </c>
      <c r="B1033" s="8" t="s">
        <v>135</v>
      </c>
      <c r="C1033" s="8" t="s">
        <v>362</v>
      </c>
      <c r="D1033" s="9">
        <v>212.470881545617</v>
      </c>
      <c r="E1033" s="10">
        <v>0.21787843050970601</v>
      </c>
      <c r="F1033" s="11">
        <v>136</v>
      </c>
      <c r="G1033" s="12">
        <v>0.64008770995192199</v>
      </c>
      <c r="H1033" s="12">
        <v>0.18378378378378399</v>
      </c>
      <c r="I1033" s="11">
        <v>118</v>
      </c>
      <c r="J1033" s="12">
        <v>0.55537021892887395</v>
      </c>
      <c r="K1033" s="12">
        <v>0.177978883861237</v>
      </c>
      <c r="L1033" s="11">
        <v>18</v>
      </c>
      <c r="M1033" s="12">
        <v>8.47174910230485E-2</v>
      </c>
      <c r="N1033" s="12">
        <v>0.23376623376623401</v>
      </c>
      <c r="O1033" s="11">
        <v>62</v>
      </c>
      <c r="P1033" s="12">
        <v>0.29180469130161202</v>
      </c>
      <c r="Q1033" s="12">
        <v>0.154228855721393</v>
      </c>
    </row>
    <row r="1034" spans="1:17" x14ac:dyDescent="0.35">
      <c r="A1034" s="8" t="s">
        <v>120</v>
      </c>
      <c r="B1034" s="8" t="s">
        <v>135</v>
      </c>
      <c r="C1034" s="8" t="s">
        <v>363</v>
      </c>
      <c r="D1034" s="9">
        <v>298.241692908012</v>
      </c>
      <c r="E1034" s="10">
        <v>0.30583217564052101</v>
      </c>
      <c r="F1034" s="11">
        <v>226</v>
      </c>
      <c r="G1034" s="12">
        <v>0.75777466857964004</v>
      </c>
      <c r="H1034" s="12">
        <v>0.30540540540540501</v>
      </c>
      <c r="I1034" s="11">
        <v>204</v>
      </c>
      <c r="J1034" s="12">
        <v>0.68400899287719796</v>
      </c>
      <c r="K1034" s="12">
        <v>0.30769230769230799</v>
      </c>
      <c r="L1034" s="11">
        <v>22</v>
      </c>
      <c r="M1034" s="12">
        <v>7.3765675702442898E-2</v>
      </c>
      <c r="N1034" s="12">
        <v>0.28571428571428598</v>
      </c>
      <c r="O1034" s="11">
        <v>126</v>
      </c>
      <c r="P1034" s="12">
        <v>0.422476142659446</v>
      </c>
      <c r="Q1034" s="12">
        <v>0.31343283582089598</v>
      </c>
    </row>
    <row r="1035" spans="1:17" x14ac:dyDescent="0.35">
      <c r="A1035" s="8" t="s">
        <v>120</v>
      </c>
      <c r="B1035" s="8" t="s">
        <v>135</v>
      </c>
      <c r="C1035" s="8" t="s">
        <v>364</v>
      </c>
      <c r="D1035" s="9">
        <v>126.73218883272401</v>
      </c>
      <c r="E1035" s="10">
        <v>0.12995762147296999</v>
      </c>
      <c r="F1035" s="11">
        <v>167</v>
      </c>
      <c r="G1035" s="12" t="s">
        <v>429</v>
      </c>
      <c r="H1035" s="12">
        <v>0.22567567567567601</v>
      </c>
      <c r="I1035" s="11">
        <v>150</v>
      </c>
      <c r="J1035" s="12" t="s">
        <v>429</v>
      </c>
      <c r="K1035" s="12">
        <v>0.22624434389140299</v>
      </c>
      <c r="L1035" s="11">
        <v>17</v>
      </c>
      <c r="M1035" s="12">
        <v>0.134141137753398</v>
      </c>
      <c r="N1035" s="12">
        <v>0.22077922077922099</v>
      </c>
      <c r="O1035" s="11">
        <v>128</v>
      </c>
      <c r="P1035" s="12" t="s">
        <v>429</v>
      </c>
      <c r="Q1035" s="12">
        <v>0.31840796019900502</v>
      </c>
    </row>
    <row r="1036" spans="1:17" x14ac:dyDescent="0.35">
      <c r="A1036" s="8" t="s">
        <v>120</v>
      </c>
      <c r="B1036" s="8" t="s">
        <v>135</v>
      </c>
      <c r="C1036" s="8" t="s">
        <v>365</v>
      </c>
      <c r="D1036" s="9">
        <v>56.517734604743602</v>
      </c>
      <c r="E1036" s="10">
        <v>5.7956154848455503E-2</v>
      </c>
      <c r="F1036" s="11">
        <v>75</v>
      </c>
      <c r="G1036" s="12" t="s">
        <v>429</v>
      </c>
      <c r="H1036" s="12">
        <v>0.101351351351351</v>
      </c>
      <c r="I1036" s="11">
        <v>64</v>
      </c>
      <c r="J1036" s="12" t="s">
        <v>429</v>
      </c>
      <c r="K1036" s="12">
        <v>9.6530920060331801E-2</v>
      </c>
      <c r="L1036" s="11">
        <v>11</v>
      </c>
      <c r="M1036" s="12">
        <v>0.19462917395625301</v>
      </c>
      <c r="N1036" s="12">
        <v>0.14285714285714299</v>
      </c>
      <c r="O1036" s="11">
        <v>42</v>
      </c>
      <c r="P1036" s="12">
        <v>0.74312957328751295</v>
      </c>
      <c r="Q1036" s="12">
        <v>0.104477611940299</v>
      </c>
    </row>
    <row r="1037" spans="1:17" x14ac:dyDescent="0.35">
      <c r="A1037" s="8" t="s">
        <v>120</v>
      </c>
      <c r="B1037" s="8" t="s">
        <v>135</v>
      </c>
      <c r="C1037" s="8" t="s">
        <v>16</v>
      </c>
      <c r="D1037" s="9">
        <v>975.18088894142295</v>
      </c>
      <c r="E1037" s="10">
        <v>1</v>
      </c>
      <c r="F1037" s="11">
        <v>740</v>
      </c>
      <c r="G1037" s="12">
        <v>0.75883357476712199</v>
      </c>
      <c r="H1037" s="12">
        <v>1</v>
      </c>
      <c r="I1037" s="11">
        <v>663</v>
      </c>
      <c r="J1037" s="12">
        <v>0.67987386496027302</v>
      </c>
      <c r="K1037" s="12">
        <v>1</v>
      </c>
      <c r="L1037" s="11">
        <v>77</v>
      </c>
      <c r="M1037" s="12">
        <v>7.8959709806849201E-2</v>
      </c>
      <c r="N1037" s="12">
        <v>1</v>
      </c>
      <c r="O1037" s="11">
        <v>402</v>
      </c>
      <c r="P1037" s="12">
        <v>0.41223121223835602</v>
      </c>
      <c r="Q1037" s="12">
        <v>1</v>
      </c>
    </row>
    <row r="1038" spans="1:17" x14ac:dyDescent="0.35">
      <c r="A1038" s="8" t="s">
        <v>120</v>
      </c>
      <c r="B1038" s="8" t="s">
        <v>136</v>
      </c>
      <c r="C1038" s="8" t="s">
        <v>420</v>
      </c>
      <c r="D1038" s="9">
        <v>207.83304465000001</v>
      </c>
      <c r="E1038" s="10">
        <v>7.0469780040183699E-2</v>
      </c>
      <c r="F1038" s="11">
        <v>93</v>
      </c>
      <c r="G1038" s="12">
        <v>0.44747455899814198</v>
      </c>
      <c r="H1038" s="12">
        <v>4.0382110290924901E-2</v>
      </c>
      <c r="I1038" s="11">
        <v>61</v>
      </c>
      <c r="J1038" s="12">
        <v>0.293504818267599</v>
      </c>
      <c r="K1038" s="12">
        <v>3.01085883514314E-2</v>
      </c>
      <c r="L1038" s="11">
        <v>32</v>
      </c>
      <c r="M1038" s="12">
        <v>0.15396974073054401</v>
      </c>
      <c r="N1038" s="12">
        <v>0.115523465703971</v>
      </c>
      <c r="O1038" s="11">
        <v>0</v>
      </c>
      <c r="P1038" s="12">
        <v>0</v>
      </c>
      <c r="Q1038" s="12">
        <v>0</v>
      </c>
    </row>
    <row r="1039" spans="1:17" x14ac:dyDescent="0.35">
      <c r="A1039" s="8" t="s">
        <v>120</v>
      </c>
      <c r="B1039" s="8" t="s">
        <v>136</v>
      </c>
      <c r="C1039" s="8" t="s">
        <v>413</v>
      </c>
      <c r="D1039" s="9">
        <v>154.81909123</v>
      </c>
      <c r="E1039" s="10">
        <v>5.2494382321984799E-2</v>
      </c>
      <c r="F1039" s="11">
        <v>103</v>
      </c>
      <c r="G1039" s="12">
        <v>0.66529262755445795</v>
      </c>
      <c r="H1039" s="12">
        <v>4.4724272687798501E-2</v>
      </c>
      <c r="I1039" s="11">
        <v>91</v>
      </c>
      <c r="J1039" s="12">
        <v>0.58778280686850104</v>
      </c>
      <c r="K1039" s="12">
        <v>4.4916090819348498E-2</v>
      </c>
      <c r="L1039" s="11">
        <v>12</v>
      </c>
      <c r="M1039" s="12">
        <v>7.7509820685956202E-2</v>
      </c>
      <c r="N1039" s="12">
        <v>4.3321299638989202E-2</v>
      </c>
      <c r="O1039" s="11">
        <v>26</v>
      </c>
      <c r="P1039" s="12">
        <v>0.167937944819572</v>
      </c>
      <c r="Q1039" s="12">
        <v>2.58192651439921E-2</v>
      </c>
    </row>
    <row r="1040" spans="1:17" x14ac:dyDescent="0.35">
      <c r="A1040" s="8" t="s">
        <v>120</v>
      </c>
      <c r="B1040" s="8" t="s">
        <v>136</v>
      </c>
      <c r="C1040" s="8" t="s">
        <v>414</v>
      </c>
      <c r="D1040" s="9">
        <v>102.49380863</v>
      </c>
      <c r="E1040" s="10">
        <v>3.4752491654058901E-2</v>
      </c>
      <c r="F1040" s="11">
        <v>110</v>
      </c>
      <c r="G1040" s="12" t="s">
        <v>429</v>
      </c>
      <c r="H1040" s="12">
        <v>4.77637863656101E-2</v>
      </c>
      <c r="I1040" s="11">
        <v>96</v>
      </c>
      <c r="J1040" s="12">
        <v>0.936641942408029</v>
      </c>
      <c r="K1040" s="12">
        <v>4.7384007897334601E-2</v>
      </c>
      <c r="L1040" s="11">
        <v>14</v>
      </c>
      <c r="M1040" s="12">
        <v>0.136593616601171</v>
      </c>
      <c r="N1040" s="12">
        <v>5.0541516245487403E-2</v>
      </c>
      <c r="O1040" s="11">
        <v>54</v>
      </c>
      <c r="P1040" s="12">
        <v>0.52686109260451597</v>
      </c>
      <c r="Q1040" s="12">
        <v>5.3624627606752698E-2</v>
      </c>
    </row>
    <row r="1041" spans="1:17" x14ac:dyDescent="0.35">
      <c r="A1041" s="8" t="s">
        <v>120</v>
      </c>
      <c r="B1041" s="8" t="s">
        <v>136</v>
      </c>
      <c r="C1041" s="8" t="s">
        <v>361</v>
      </c>
      <c r="D1041" s="9">
        <v>249.26099085094901</v>
      </c>
      <c r="E1041" s="10">
        <v>8.4516719790375505E-2</v>
      </c>
      <c r="F1041" s="11">
        <v>213</v>
      </c>
      <c r="G1041" s="12">
        <v>0.85452601015843499</v>
      </c>
      <c r="H1041" s="12">
        <v>9.2488059053408594E-2</v>
      </c>
      <c r="I1041" s="11">
        <v>178</v>
      </c>
      <c r="J1041" s="12">
        <v>0.71411093806667403</v>
      </c>
      <c r="K1041" s="12">
        <v>8.7857847976307996E-2</v>
      </c>
      <c r="L1041" s="11">
        <v>35</v>
      </c>
      <c r="M1041" s="12">
        <v>0.14041507209176199</v>
      </c>
      <c r="N1041" s="12">
        <v>0.12635379061371799</v>
      </c>
      <c r="O1041" s="11">
        <v>66</v>
      </c>
      <c r="P1041" s="12">
        <v>0.264782707373036</v>
      </c>
      <c r="Q1041" s="12">
        <v>6.5541211519364401E-2</v>
      </c>
    </row>
    <row r="1042" spans="1:17" x14ac:dyDescent="0.35">
      <c r="A1042" s="8" t="s">
        <v>120</v>
      </c>
      <c r="B1042" s="8" t="s">
        <v>136</v>
      </c>
      <c r="C1042" s="8" t="s">
        <v>362</v>
      </c>
      <c r="D1042" s="9">
        <v>709.48932810060796</v>
      </c>
      <c r="E1042" s="10">
        <v>0.24056596474495001</v>
      </c>
      <c r="F1042" s="11">
        <v>498</v>
      </c>
      <c r="G1042" s="12">
        <v>0.70191330619899295</v>
      </c>
      <c r="H1042" s="12">
        <v>0.21623968736430699</v>
      </c>
      <c r="I1042" s="11">
        <v>437</v>
      </c>
      <c r="J1042" s="12">
        <v>0.61593597351196805</v>
      </c>
      <c r="K1042" s="12">
        <v>0.215695952615992</v>
      </c>
      <c r="L1042" s="11">
        <v>61</v>
      </c>
      <c r="M1042" s="12">
        <v>8.5977332687025301E-2</v>
      </c>
      <c r="N1042" s="12">
        <v>0.22021660649819499</v>
      </c>
      <c r="O1042" s="11">
        <v>215</v>
      </c>
      <c r="P1042" s="12">
        <v>0.30303486111000699</v>
      </c>
      <c r="Q1042" s="12">
        <v>0.213505461767627</v>
      </c>
    </row>
    <row r="1043" spans="1:17" x14ac:dyDescent="0.35">
      <c r="A1043" s="8" t="s">
        <v>120</v>
      </c>
      <c r="B1043" s="8" t="s">
        <v>136</v>
      </c>
      <c r="C1043" s="8" t="s">
        <v>363</v>
      </c>
      <c r="D1043" s="9">
        <v>735.70434021613698</v>
      </c>
      <c r="E1043" s="10">
        <v>0.249454667408394</v>
      </c>
      <c r="F1043" s="11">
        <v>595</v>
      </c>
      <c r="G1043" s="12">
        <v>0.80874879686750201</v>
      </c>
      <c r="H1043" s="12">
        <v>0.25835866261398199</v>
      </c>
      <c r="I1043" s="11">
        <v>529</v>
      </c>
      <c r="J1043" s="12">
        <v>0.719038846290602</v>
      </c>
      <c r="K1043" s="12">
        <v>0.26110562685093802</v>
      </c>
      <c r="L1043" s="11">
        <v>66</v>
      </c>
      <c r="M1043" s="12">
        <v>8.97099505768994E-2</v>
      </c>
      <c r="N1043" s="12">
        <v>0.23826714801443999</v>
      </c>
      <c r="O1043" s="11">
        <v>288</v>
      </c>
      <c r="P1043" s="12">
        <v>0.39146160251737899</v>
      </c>
      <c r="Q1043" s="12">
        <v>0.28599801390268098</v>
      </c>
    </row>
    <row r="1044" spans="1:17" x14ac:dyDescent="0.35">
      <c r="A1044" s="8" t="s">
        <v>120</v>
      </c>
      <c r="B1044" s="8" t="s">
        <v>136</v>
      </c>
      <c r="C1044" s="8" t="s">
        <v>364</v>
      </c>
      <c r="D1044" s="9">
        <v>424.89211674393198</v>
      </c>
      <c r="E1044" s="10">
        <v>0.144067821641052</v>
      </c>
      <c r="F1044" s="11">
        <v>433</v>
      </c>
      <c r="G1044" s="12" t="s">
        <v>429</v>
      </c>
      <c r="H1044" s="12">
        <v>0.18801563178462899</v>
      </c>
      <c r="I1044" s="11">
        <v>401</v>
      </c>
      <c r="J1044" s="12">
        <v>0.94376898087207595</v>
      </c>
      <c r="K1044" s="12">
        <v>0.19792694965449201</v>
      </c>
      <c r="L1044" s="11">
        <v>32</v>
      </c>
      <c r="M1044" s="12">
        <v>7.5313235381312807E-2</v>
      </c>
      <c r="N1044" s="12">
        <v>0.115523465703971</v>
      </c>
      <c r="O1044" s="11">
        <v>238</v>
      </c>
      <c r="P1044" s="12">
        <v>0.56014218814851402</v>
      </c>
      <c r="Q1044" s="12">
        <v>0.236345580933466</v>
      </c>
    </row>
    <row r="1045" spans="1:17" x14ac:dyDescent="0.35">
      <c r="A1045" s="8" t="s">
        <v>120</v>
      </c>
      <c r="B1045" s="8" t="s">
        <v>136</v>
      </c>
      <c r="C1045" s="8" t="s">
        <v>365</v>
      </c>
      <c r="D1045" s="9">
        <v>239.01405582322599</v>
      </c>
      <c r="E1045" s="10">
        <v>8.1042299932331405E-2</v>
      </c>
      <c r="F1045" s="11">
        <v>258</v>
      </c>
      <c r="G1045" s="12" t="s">
        <v>429</v>
      </c>
      <c r="H1045" s="12">
        <v>0.11202778983934</v>
      </c>
      <c r="I1045" s="11">
        <v>233</v>
      </c>
      <c r="J1045" s="12" t="s">
        <v>429</v>
      </c>
      <c r="K1045" s="12">
        <v>0.115004935834156</v>
      </c>
      <c r="L1045" s="11">
        <v>25</v>
      </c>
      <c r="M1045" s="12">
        <v>0.104596359046306</v>
      </c>
      <c r="N1045" s="12">
        <v>9.0252707581227401E-2</v>
      </c>
      <c r="O1045" s="11">
        <v>120</v>
      </c>
      <c r="P1045" s="12">
        <v>0.50206252342226998</v>
      </c>
      <c r="Q1045" s="12">
        <v>0.119165839126117</v>
      </c>
    </row>
    <row r="1046" spans="1:17" x14ac:dyDescent="0.35">
      <c r="A1046" s="8" t="s">
        <v>120</v>
      </c>
      <c r="B1046" s="8" t="s">
        <v>136</v>
      </c>
      <c r="C1046" s="8" t="s">
        <v>16</v>
      </c>
      <c r="D1046" s="9">
        <v>2949.2506508674801</v>
      </c>
      <c r="E1046" s="10">
        <v>1</v>
      </c>
      <c r="F1046" s="11">
        <v>2303</v>
      </c>
      <c r="G1046" s="12">
        <v>0.78087632169297105</v>
      </c>
      <c r="H1046" s="12">
        <v>1</v>
      </c>
      <c r="I1046" s="11">
        <v>2026</v>
      </c>
      <c r="J1046" s="12">
        <v>0.686954158814572</v>
      </c>
      <c r="K1046" s="12">
        <v>1</v>
      </c>
      <c r="L1046" s="11">
        <v>277</v>
      </c>
      <c r="M1046" s="12">
        <v>9.3922162878399107E-2</v>
      </c>
      <c r="N1046" s="12">
        <v>1</v>
      </c>
      <c r="O1046" s="11">
        <v>1007</v>
      </c>
      <c r="P1046" s="12">
        <v>0.34144266432688802</v>
      </c>
      <c r="Q1046" s="12">
        <v>1</v>
      </c>
    </row>
    <row r="1047" spans="1:17" x14ac:dyDescent="0.35">
      <c r="A1047" s="8" t="s">
        <v>120</v>
      </c>
      <c r="B1047" s="8" t="s">
        <v>137</v>
      </c>
      <c r="C1047" s="8" t="s">
        <v>420</v>
      </c>
      <c r="D1047" s="9">
        <v>660.05353476000005</v>
      </c>
      <c r="E1047" s="10">
        <v>8.1239307774824507E-2</v>
      </c>
      <c r="F1047" s="11">
        <v>180</v>
      </c>
      <c r="G1047" s="12">
        <v>0.27270515271984602</v>
      </c>
      <c r="H1047" s="12">
        <v>3.17796610169492E-2</v>
      </c>
      <c r="I1047" s="11">
        <v>153</v>
      </c>
      <c r="J1047" s="12">
        <v>0.23179937981186899</v>
      </c>
      <c r="K1047" s="12">
        <v>3.0023547880690699E-2</v>
      </c>
      <c r="L1047" s="11">
        <v>27</v>
      </c>
      <c r="M1047" s="12">
        <v>4.0905772907976902E-2</v>
      </c>
      <c r="N1047" s="12">
        <v>4.7535211267605598E-2</v>
      </c>
      <c r="O1047" s="11">
        <v>1</v>
      </c>
      <c r="P1047" s="12">
        <v>1.51502862622137E-3</v>
      </c>
      <c r="Q1047" s="12">
        <v>3.8240917782026801E-4</v>
      </c>
    </row>
    <row r="1048" spans="1:17" x14ac:dyDescent="0.35">
      <c r="A1048" s="8" t="s">
        <v>120</v>
      </c>
      <c r="B1048" s="8" t="s">
        <v>137</v>
      </c>
      <c r="C1048" s="8" t="s">
        <v>413</v>
      </c>
      <c r="D1048" s="9">
        <v>427.87249099000002</v>
      </c>
      <c r="E1048" s="10">
        <v>5.2662493499949899E-2</v>
      </c>
      <c r="F1048" s="11">
        <v>191</v>
      </c>
      <c r="G1048" s="12">
        <v>0.446394671361249</v>
      </c>
      <c r="H1048" s="12">
        <v>3.3721751412429397E-2</v>
      </c>
      <c r="I1048" s="11">
        <v>171</v>
      </c>
      <c r="J1048" s="12">
        <v>0.39965177383651102</v>
      </c>
      <c r="K1048" s="12">
        <v>3.3555729984301397E-2</v>
      </c>
      <c r="L1048" s="11">
        <v>20</v>
      </c>
      <c r="M1048" s="12">
        <v>4.6742897524738099E-2</v>
      </c>
      <c r="N1048" s="12">
        <v>3.5211267605633798E-2</v>
      </c>
      <c r="O1048" s="11">
        <v>36</v>
      </c>
      <c r="P1048" s="12">
        <v>8.4137215544528604E-2</v>
      </c>
      <c r="Q1048" s="12">
        <v>1.3766730401529601E-2</v>
      </c>
    </row>
    <row r="1049" spans="1:17" x14ac:dyDescent="0.35">
      <c r="A1049" s="8" t="s">
        <v>120</v>
      </c>
      <c r="B1049" s="8" t="s">
        <v>137</v>
      </c>
      <c r="C1049" s="8" t="s">
        <v>414</v>
      </c>
      <c r="D1049" s="9">
        <v>384.96774069000003</v>
      </c>
      <c r="E1049" s="10">
        <v>4.7381782116605702E-2</v>
      </c>
      <c r="F1049" s="11">
        <v>255</v>
      </c>
      <c r="G1049" s="12">
        <v>0.66239316453619901</v>
      </c>
      <c r="H1049" s="12">
        <v>4.5021186440677999E-2</v>
      </c>
      <c r="I1049" s="11">
        <v>223</v>
      </c>
      <c r="J1049" s="12">
        <v>0.57926931643753898</v>
      </c>
      <c r="K1049" s="12">
        <v>4.3759811616954497E-2</v>
      </c>
      <c r="L1049" s="11">
        <v>32</v>
      </c>
      <c r="M1049" s="12">
        <v>8.3123848098660302E-2</v>
      </c>
      <c r="N1049" s="12">
        <v>5.63380281690141E-2</v>
      </c>
      <c r="O1049" s="11">
        <v>75</v>
      </c>
      <c r="P1049" s="12">
        <v>0.19482151898123501</v>
      </c>
      <c r="Q1049" s="12">
        <v>2.8680688336520099E-2</v>
      </c>
    </row>
    <row r="1050" spans="1:17" x14ac:dyDescent="0.35">
      <c r="A1050" s="8" t="s">
        <v>120</v>
      </c>
      <c r="B1050" s="8" t="s">
        <v>137</v>
      </c>
      <c r="C1050" s="8" t="s">
        <v>361</v>
      </c>
      <c r="D1050" s="9">
        <v>885.38707934294996</v>
      </c>
      <c r="E1050" s="10">
        <v>0.10897333269300399</v>
      </c>
      <c r="F1050" s="11">
        <v>594</v>
      </c>
      <c r="G1050" s="12">
        <v>0.67089300697815701</v>
      </c>
      <c r="H1050" s="12">
        <v>0.10487288135593199</v>
      </c>
      <c r="I1050" s="11">
        <v>514</v>
      </c>
      <c r="J1050" s="12">
        <v>0.58053704644237802</v>
      </c>
      <c r="K1050" s="12">
        <v>0.10086342229199401</v>
      </c>
      <c r="L1050" s="11">
        <v>80</v>
      </c>
      <c r="M1050" s="12">
        <v>9.0355960535778698E-2</v>
      </c>
      <c r="N1050" s="12">
        <v>0.140845070422535</v>
      </c>
      <c r="O1050" s="11">
        <v>167</v>
      </c>
      <c r="P1050" s="12">
        <v>0.188618067618438</v>
      </c>
      <c r="Q1050" s="12">
        <v>6.3862332695984694E-2</v>
      </c>
    </row>
    <row r="1051" spans="1:17" x14ac:dyDescent="0.35">
      <c r="A1051" s="8" t="s">
        <v>120</v>
      </c>
      <c r="B1051" s="8" t="s">
        <v>137</v>
      </c>
      <c r="C1051" s="8" t="s">
        <v>362</v>
      </c>
      <c r="D1051" s="9">
        <v>2125.19195513574</v>
      </c>
      <c r="E1051" s="10">
        <v>0.26156836412766099</v>
      </c>
      <c r="F1051" s="11">
        <v>1338</v>
      </c>
      <c r="G1051" s="12">
        <v>0.629590186790699</v>
      </c>
      <c r="H1051" s="12">
        <v>0.23622881355932199</v>
      </c>
      <c r="I1051" s="11">
        <v>1220</v>
      </c>
      <c r="J1051" s="12">
        <v>0.57406579064622798</v>
      </c>
      <c r="K1051" s="12">
        <v>0.23940345368916799</v>
      </c>
      <c r="L1051" s="11">
        <v>118</v>
      </c>
      <c r="M1051" s="12">
        <v>5.5524396144471203E-2</v>
      </c>
      <c r="N1051" s="12">
        <v>0.20774647887323899</v>
      </c>
      <c r="O1051" s="11">
        <v>486</v>
      </c>
      <c r="P1051" s="12">
        <v>0.22868522479841499</v>
      </c>
      <c r="Q1051" s="12">
        <v>0.18585086042064999</v>
      </c>
    </row>
    <row r="1052" spans="1:17" x14ac:dyDescent="0.35">
      <c r="A1052" s="8" t="s">
        <v>120</v>
      </c>
      <c r="B1052" s="8" t="s">
        <v>137</v>
      </c>
      <c r="C1052" s="8" t="s">
        <v>363</v>
      </c>
      <c r="D1052" s="9">
        <v>1718.23262778867</v>
      </c>
      <c r="E1052" s="10">
        <v>0.21147986023349599</v>
      </c>
      <c r="F1052" s="11">
        <v>1563</v>
      </c>
      <c r="G1052" s="12">
        <v>0.90965563959261198</v>
      </c>
      <c r="H1052" s="12">
        <v>0.27595338983050799</v>
      </c>
      <c r="I1052" s="11">
        <v>1403</v>
      </c>
      <c r="J1052" s="12">
        <v>0.81653670015894697</v>
      </c>
      <c r="K1052" s="12">
        <v>0.27531397174254302</v>
      </c>
      <c r="L1052" s="11">
        <v>160</v>
      </c>
      <c r="M1052" s="12">
        <v>9.3118939433664602E-2</v>
      </c>
      <c r="N1052" s="12">
        <v>0.28169014084506999</v>
      </c>
      <c r="O1052" s="11">
        <v>795</v>
      </c>
      <c r="P1052" s="12">
        <v>0.46268473031102098</v>
      </c>
      <c r="Q1052" s="12">
        <v>0.304015296367113</v>
      </c>
    </row>
    <row r="1053" spans="1:17" x14ac:dyDescent="0.35">
      <c r="A1053" s="8" t="s">
        <v>120</v>
      </c>
      <c r="B1053" s="8" t="s">
        <v>137</v>
      </c>
      <c r="C1053" s="8" t="s">
        <v>364</v>
      </c>
      <c r="D1053" s="9">
        <v>984.46549354960302</v>
      </c>
      <c r="E1053" s="10">
        <v>0.12116789171237601</v>
      </c>
      <c r="F1053" s="11">
        <v>968</v>
      </c>
      <c r="G1053" s="12" t="s">
        <v>429</v>
      </c>
      <c r="H1053" s="12">
        <v>0.17090395480226001</v>
      </c>
      <c r="I1053" s="11">
        <v>882</v>
      </c>
      <c r="J1053" s="12">
        <v>0.89591763833168803</v>
      </c>
      <c r="K1053" s="12">
        <v>0.17307692307692299</v>
      </c>
      <c r="L1053" s="11">
        <v>86</v>
      </c>
      <c r="M1053" s="12">
        <v>8.7357048635516105E-2</v>
      </c>
      <c r="N1053" s="12">
        <v>0.15140845070422501</v>
      </c>
      <c r="O1053" s="11">
        <v>650</v>
      </c>
      <c r="P1053" s="12">
        <v>0.66025676294285396</v>
      </c>
      <c r="Q1053" s="12">
        <v>0.24856596558317401</v>
      </c>
    </row>
    <row r="1054" spans="1:17" x14ac:dyDescent="0.35">
      <c r="A1054" s="8" t="s">
        <v>120</v>
      </c>
      <c r="B1054" s="8" t="s">
        <v>137</v>
      </c>
      <c r="C1054" s="8" t="s">
        <v>365</v>
      </c>
      <c r="D1054" s="9">
        <v>563.44992086947104</v>
      </c>
      <c r="E1054" s="10">
        <v>6.9349346873597603E-2</v>
      </c>
      <c r="F1054" s="11">
        <v>575</v>
      </c>
      <c r="G1054" s="12" t="s">
        <v>429</v>
      </c>
      <c r="H1054" s="12">
        <v>0.101518361581921</v>
      </c>
      <c r="I1054" s="11">
        <v>530</v>
      </c>
      <c r="J1054" s="12">
        <v>0.94063372869437301</v>
      </c>
      <c r="K1054" s="12">
        <v>0.104003139717425</v>
      </c>
      <c r="L1054" s="11">
        <v>45</v>
      </c>
      <c r="M1054" s="12">
        <v>7.9865127908012798E-2</v>
      </c>
      <c r="N1054" s="12">
        <v>7.9225352112676103E-2</v>
      </c>
      <c r="O1054" s="11">
        <v>405</v>
      </c>
      <c r="P1054" s="12">
        <v>0.71878615117211497</v>
      </c>
      <c r="Q1054" s="12">
        <v>0.15487571701720801</v>
      </c>
    </row>
    <row r="1055" spans="1:17" x14ac:dyDescent="0.35">
      <c r="A1055" s="8" t="s">
        <v>120</v>
      </c>
      <c r="B1055" s="8" t="s">
        <v>137</v>
      </c>
      <c r="C1055" s="8" t="s">
        <v>16</v>
      </c>
      <c r="D1055" s="9">
        <v>8124.8050092882004</v>
      </c>
      <c r="E1055" s="10">
        <v>1</v>
      </c>
      <c r="F1055" s="11">
        <v>5664</v>
      </c>
      <c r="G1055" s="12">
        <v>0.69712442249690498</v>
      </c>
      <c r="H1055" s="12">
        <v>1</v>
      </c>
      <c r="I1055" s="11">
        <v>5096</v>
      </c>
      <c r="J1055" s="12">
        <v>0.62721505244425002</v>
      </c>
      <c r="K1055" s="12">
        <v>1</v>
      </c>
      <c r="L1055" s="11">
        <v>568</v>
      </c>
      <c r="M1055" s="12">
        <v>6.9909370052655795E-2</v>
      </c>
      <c r="N1055" s="12">
        <v>1</v>
      </c>
      <c r="O1055" s="11">
        <v>2615</v>
      </c>
      <c r="P1055" s="12">
        <v>0.321853877971294</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3</v>
      </c>
      <c r="G1059" s="12" t="s">
        <v>429</v>
      </c>
      <c r="H1059" s="12">
        <v>9.9767981438515105E-2</v>
      </c>
      <c r="I1059" s="11">
        <v>40</v>
      </c>
      <c r="J1059" s="12" t="s">
        <v>429</v>
      </c>
      <c r="K1059" s="12">
        <v>0.10309278350515499</v>
      </c>
      <c r="L1059" s="11">
        <v>3</v>
      </c>
      <c r="M1059" s="12">
        <v>8.6758067339798406E-2</v>
      </c>
      <c r="N1059" s="12">
        <v>6.9767441860465101E-2</v>
      </c>
      <c r="O1059" s="11">
        <v>12</v>
      </c>
      <c r="P1059" s="12">
        <v>0.34703226935919401</v>
      </c>
      <c r="Q1059" s="12">
        <v>5.7142857142857099E-2</v>
      </c>
    </row>
    <row r="1060" spans="1:17" x14ac:dyDescent="0.35">
      <c r="A1060" s="8" t="s">
        <v>120</v>
      </c>
      <c r="B1060" s="8" t="s">
        <v>138</v>
      </c>
      <c r="C1060" s="8" t="s">
        <v>362</v>
      </c>
      <c r="D1060" s="9">
        <v>47.108468526798703</v>
      </c>
      <c r="E1060" s="10">
        <v>0.140262859952135</v>
      </c>
      <c r="F1060" s="11">
        <v>71</v>
      </c>
      <c r="G1060" s="12" t="s">
        <v>429</v>
      </c>
      <c r="H1060" s="12">
        <v>0.16473317865429199</v>
      </c>
      <c r="I1060" s="11">
        <v>66</v>
      </c>
      <c r="J1060" s="12" t="s">
        <v>429</v>
      </c>
      <c r="K1060" s="12">
        <v>0.17010309278350499</v>
      </c>
      <c r="L1060" s="11">
        <v>5</v>
      </c>
      <c r="M1060" s="12">
        <v>0.10613802902880699</v>
      </c>
      <c r="N1060" s="12">
        <v>0.116279069767442</v>
      </c>
      <c r="O1060" s="11">
        <v>31</v>
      </c>
      <c r="P1060" s="12">
        <v>0.65805577997860298</v>
      </c>
      <c r="Q1060" s="12">
        <v>0.14761904761904801</v>
      </c>
    </row>
    <row r="1061" spans="1:17" x14ac:dyDescent="0.35">
      <c r="A1061" s="8" t="s">
        <v>120</v>
      </c>
      <c r="B1061" s="8" t="s">
        <v>138</v>
      </c>
      <c r="C1061" s="8" t="s">
        <v>363</v>
      </c>
      <c r="D1061" s="9">
        <v>68.450550293628694</v>
      </c>
      <c r="E1061" s="10">
        <v>0.20380772820114099</v>
      </c>
      <c r="F1061" s="11">
        <v>104</v>
      </c>
      <c r="G1061" s="12" t="s">
        <v>429</v>
      </c>
      <c r="H1061" s="12">
        <v>0.24129930394431601</v>
      </c>
      <c r="I1061" s="11">
        <v>92</v>
      </c>
      <c r="J1061" s="12" t="s">
        <v>429</v>
      </c>
      <c r="K1061" s="12">
        <v>0.23711340206185599</v>
      </c>
      <c r="L1061" s="11">
        <v>12</v>
      </c>
      <c r="M1061" s="12">
        <v>0.175309036209705</v>
      </c>
      <c r="N1061" s="12">
        <v>0.27906976744186002</v>
      </c>
      <c r="O1061" s="11">
        <v>54</v>
      </c>
      <c r="P1061" s="12">
        <v>0.78889066294367305</v>
      </c>
      <c r="Q1061" s="12">
        <v>0.25714285714285701</v>
      </c>
    </row>
    <row r="1062" spans="1:17" x14ac:dyDescent="0.35">
      <c r="A1062" s="8" t="s">
        <v>120</v>
      </c>
      <c r="B1062" s="8" t="s">
        <v>138</v>
      </c>
      <c r="C1062" s="8" t="s">
        <v>364</v>
      </c>
      <c r="D1062" s="9">
        <v>65.561213031162296</v>
      </c>
      <c r="E1062" s="10">
        <v>0.19520488628176799</v>
      </c>
      <c r="F1062" s="11">
        <v>82</v>
      </c>
      <c r="G1062" s="12" t="s">
        <v>429</v>
      </c>
      <c r="H1062" s="12">
        <v>0.19025522041763299</v>
      </c>
      <c r="I1062" s="11">
        <v>77</v>
      </c>
      <c r="J1062" s="12" t="s">
        <v>429</v>
      </c>
      <c r="K1062" s="12">
        <v>0.198453608247423</v>
      </c>
      <c r="L1062" s="11">
        <v>5</v>
      </c>
      <c r="M1062" s="12">
        <v>7.6264604769033503E-2</v>
      </c>
      <c r="N1062" s="12">
        <v>0.116279069767442</v>
      </c>
      <c r="O1062" s="11">
        <v>59</v>
      </c>
      <c r="P1062" s="12">
        <v>0.89992233627459495</v>
      </c>
      <c r="Q1062" s="12">
        <v>0.28095238095238101</v>
      </c>
    </row>
    <row r="1063" spans="1:17" x14ac:dyDescent="0.35">
      <c r="A1063" s="8" t="s">
        <v>120</v>
      </c>
      <c r="B1063" s="8" t="s">
        <v>138</v>
      </c>
      <c r="C1063" s="8" t="s">
        <v>365</v>
      </c>
      <c r="D1063" s="9">
        <v>60.979370529530598</v>
      </c>
      <c r="E1063" s="10">
        <v>0.18156270360789201</v>
      </c>
      <c r="F1063" s="11">
        <v>72</v>
      </c>
      <c r="G1063" s="12" t="s">
        <v>429</v>
      </c>
      <c r="H1063" s="12">
        <v>0.167053364269142</v>
      </c>
      <c r="I1063" s="11">
        <v>61</v>
      </c>
      <c r="J1063" s="12" t="s">
        <v>429</v>
      </c>
      <c r="K1063" s="12">
        <v>0.15721649484536099</v>
      </c>
      <c r="L1063" s="11">
        <v>11</v>
      </c>
      <c r="M1063" s="12">
        <v>0.180388874212354</v>
      </c>
      <c r="N1063" s="12">
        <v>0.25581395348837199</v>
      </c>
      <c r="O1063" s="11">
        <v>42</v>
      </c>
      <c r="P1063" s="12">
        <v>0.68875751971989596</v>
      </c>
      <c r="Q1063" s="12">
        <v>0.2</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37</v>
      </c>
      <c r="G1065" s="12" t="s">
        <v>429</v>
      </c>
      <c r="H1065" s="12">
        <v>4.2127921279212797E-2</v>
      </c>
      <c r="I1065" s="11">
        <v>124</v>
      </c>
      <c r="J1065" s="12" t="s">
        <v>429</v>
      </c>
      <c r="K1065" s="12">
        <v>4.3085476025017402E-2</v>
      </c>
      <c r="L1065" s="11">
        <v>13</v>
      </c>
      <c r="M1065" s="12">
        <v>0.14003885061638</v>
      </c>
      <c r="N1065" s="12">
        <v>3.4759358288770102E-2</v>
      </c>
      <c r="O1065" s="11">
        <v>0</v>
      </c>
      <c r="P1065" s="12">
        <v>0</v>
      </c>
      <c r="Q1065" s="12">
        <v>0</v>
      </c>
    </row>
    <row r="1066" spans="1:17" x14ac:dyDescent="0.35">
      <c r="A1066" s="8" t="s">
        <v>120</v>
      </c>
      <c r="B1066" s="8" t="s">
        <v>139</v>
      </c>
      <c r="C1066" s="8" t="s">
        <v>413</v>
      </c>
      <c r="D1066" s="9">
        <v>74.470523799999995</v>
      </c>
      <c r="E1066" s="10">
        <v>4.0679085111386702E-2</v>
      </c>
      <c r="F1066" s="11">
        <v>121</v>
      </c>
      <c r="G1066" s="12" t="s">
        <v>429</v>
      </c>
      <c r="H1066" s="12">
        <v>3.7207872078720797E-2</v>
      </c>
      <c r="I1066" s="11">
        <v>106</v>
      </c>
      <c r="J1066" s="12" t="s">
        <v>429</v>
      </c>
      <c r="K1066" s="12">
        <v>3.6831132731063199E-2</v>
      </c>
      <c r="L1066" s="11">
        <v>15</v>
      </c>
      <c r="M1066" s="12">
        <v>0.20142197522719699</v>
      </c>
      <c r="N1066" s="12">
        <v>4.0106951871657803E-2</v>
      </c>
      <c r="O1066" s="11">
        <v>35</v>
      </c>
      <c r="P1066" s="12">
        <v>0.46998460886346</v>
      </c>
      <c r="Q1066" s="12">
        <v>1.9685039370078702E-2</v>
      </c>
    </row>
    <row r="1067" spans="1:17" x14ac:dyDescent="0.35">
      <c r="A1067" s="8" t="s">
        <v>120</v>
      </c>
      <c r="B1067" s="8" t="s">
        <v>139</v>
      </c>
      <c r="C1067" s="8" t="s">
        <v>414</v>
      </c>
      <c r="D1067" s="9">
        <v>46.940625869999998</v>
      </c>
      <c r="E1067" s="10">
        <v>2.5641040474963E-2</v>
      </c>
      <c r="F1067" s="11">
        <v>109</v>
      </c>
      <c r="G1067" s="12" t="s">
        <v>429</v>
      </c>
      <c r="H1067" s="12">
        <v>3.3517835178351801E-2</v>
      </c>
      <c r="I1067" s="11">
        <v>95</v>
      </c>
      <c r="J1067" s="12" t="s">
        <v>429</v>
      </c>
      <c r="K1067" s="12">
        <v>3.30090340514246E-2</v>
      </c>
      <c r="L1067" s="11">
        <v>14</v>
      </c>
      <c r="M1067" s="12">
        <v>0.29824911237384</v>
      </c>
      <c r="N1067" s="12">
        <v>3.7433155080213901E-2</v>
      </c>
      <c r="O1067" s="11">
        <v>49</v>
      </c>
      <c r="P1067" s="12" t="s">
        <v>429</v>
      </c>
      <c r="Q1067" s="12">
        <v>2.7559055118110201E-2</v>
      </c>
    </row>
    <row r="1068" spans="1:17" x14ac:dyDescent="0.35">
      <c r="A1068" s="8" t="s">
        <v>120</v>
      </c>
      <c r="B1068" s="8" t="s">
        <v>139</v>
      </c>
      <c r="C1068" s="8" t="s">
        <v>361</v>
      </c>
      <c r="D1068" s="9">
        <v>172.34718866071</v>
      </c>
      <c r="E1068" s="10">
        <v>9.4143636951795506E-2</v>
      </c>
      <c r="F1068" s="11">
        <v>256</v>
      </c>
      <c r="G1068" s="12" t="s">
        <v>429</v>
      </c>
      <c r="H1068" s="12">
        <v>7.8720787207872095E-2</v>
      </c>
      <c r="I1068" s="11">
        <v>217</v>
      </c>
      <c r="J1068" s="12" t="s">
        <v>429</v>
      </c>
      <c r="K1068" s="12">
        <v>7.5399583043780402E-2</v>
      </c>
      <c r="L1068" s="11">
        <v>39</v>
      </c>
      <c r="M1068" s="12">
        <v>0.22628741613405201</v>
      </c>
      <c r="N1068" s="12">
        <v>0.10427807486630999</v>
      </c>
      <c r="O1068" s="11">
        <v>96</v>
      </c>
      <c r="P1068" s="12">
        <v>0.557015178176127</v>
      </c>
      <c r="Q1068" s="12">
        <v>5.3993250843644501E-2</v>
      </c>
    </row>
    <row r="1069" spans="1:17" x14ac:dyDescent="0.35">
      <c r="A1069" s="8" t="s">
        <v>120</v>
      </c>
      <c r="B1069" s="8" t="s">
        <v>139</v>
      </c>
      <c r="C1069" s="8" t="s">
        <v>362</v>
      </c>
      <c r="D1069" s="9">
        <v>467.969574923783</v>
      </c>
      <c r="E1069" s="10">
        <v>0.25562562469668099</v>
      </c>
      <c r="F1069" s="11">
        <v>724</v>
      </c>
      <c r="G1069" s="12" t="s">
        <v>429</v>
      </c>
      <c r="H1069" s="12">
        <v>0.22263222632226301</v>
      </c>
      <c r="I1069" s="11">
        <v>647</v>
      </c>
      <c r="J1069" s="12" t="s">
        <v>429</v>
      </c>
      <c r="K1069" s="12">
        <v>0.22480889506601801</v>
      </c>
      <c r="L1069" s="11">
        <v>77</v>
      </c>
      <c r="M1069" s="12">
        <v>0.16454061145436799</v>
      </c>
      <c r="N1069" s="12">
        <v>0.20588235294117599</v>
      </c>
      <c r="O1069" s="11">
        <v>357</v>
      </c>
      <c r="P1069" s="12">
        <v>0.76287010765207097</v>
      </c>
      <c r="Q1069" s="12">
        <v>0.20078740157480299</v>
      </c>
    </row>
    <row r="1070" spans="1:17" x14ac:dyDescent="0.35">
      <c r="A1070" s="8" t="s">
        <v>120</v>
      </c>
      <c r="B1070" s="8" t="s">
        <v>139</v>
      </c>
      <c r="C1070" s="8" t="s">
        <v>363</v>
      </c>
      <c r="D1070" s="9">
        <v>400.46390715073602</v>
      </c>
      <c r="E1070" s="10">
        <v>0.21875105117796001</v>
      </c>
      <c r="F1070" s="11">
        <v>821</v>
      </c>
      <c r="G1070" s="12" t="s">
        <v>429</v>
      </c>
      <c r="H1070" s="12">
        <v>0.25246002460024602</v>
      </c>
      <c r="I1070" s="11">
        <v>714</v>
      </c>
      <c r="J1070" s="12" t="s">
        <v>429</v>
      </c>
      <c r="K1070" s="12">
        <v>0.248088950660181</v>
      </c>
      <c r="L1070" s="11">
        <v>107</v>
      </c>
      <c r="M1070" s="12">
        <v>0.26719012148009802</v>
      </c>
      <c r="N1070" s="12">
        <v>0.28609625668449201</v>
      </c>
      <c r="O1070" s="11">
        <v>456</v>
      </c>
      <c r="P1070" s="12" t="s">
        <v>429</v>
      </c>
      <c r="Q1070" s="12">
        <v>0.256467941507312</v>
      </c>
    </row>
    <row r="1071" spans="1:17" x14ac:dyDescent="0.35">
      <c r="A1071" s="8" t="s">
        <v>120</v>
      </c>
      <c r="B1071" s="8" t="s">
        <v>139</v>
      </c>
      <c r="C1071" s="8" t="s">
        <v>364</v>
      </c>
      <c r="D1071" s="9">
        <v>305.63743542254002</v>
      </c>
      <c r="E1071" s="10">
        <v>0.16695264937534199</v>
      </c>
      <c r="F1071" s="11">
        <v>703</v>
      </c>
      <c r="G1071" s="12" t="s">
        <v>429</v>
      </c>
      <c r="H1071" s="12">
        <v>0.21617466174661701</v>
      </c>
      <c r="I1071" s="11">
        <v>629</v>
      </c>
      <c r="J1071" s="12" t="s">
        <v>429</v>
      </c>
      <c r="K1071" s="12">
        <v>0.21855455177206401</v>
      </c>
      <c r="L1071" s="11">
        <v>74</v>
      </c>
      <c r="M1071" s="12">
        <v>0.24211693799123801</v>
      </c>
      <c r="N1071" s="12">
        <v>0.19786096256684499</v>
      </c>
      <c r="O1071" s="11">
        <v>505</v>
      </c>
      <c r="P1071" s="12" t="s">
        <v>429</v>
      </c>
      <c r="Q1071" s="12">
        <v>0.28402699662542202</v>
      </c>
    </row>
    <row r="1072" spans="1:17" x14ac:dyDescent="0.35">
      <c r="A1072" s="8" t="s">
        <v>120</v>
      </c>
      <c r="B1072" s="8" t="s">
        <v>139</v>
      </c>
      <c r="C1072" s="8" t="s">
        <v>365</v>
      </c>
      <c r="D1072" s="9">
        <v>171.513663037485</v>
      </c>
      <c r="E1072" s="10">
        <v>9.3688328488264999E-2</v>
      </c>
      <c r="F1072" s="11">
        <v>381</v>
      </c>
      <c r="G1072" s="12" t="s">
        <v>429</v>
      </c>
      <c r="H1072" s="12">
        <v>0.117158671586716</v>
      </c>
      <c r="I1072" s="11">
        <v>346</v>
      </c>
      <c r="J1072" s="12" t="s">
        <v>429</v>
      </c>
      <c r="K1072" s="12">
        <v>0.120222376650452</v>
      </c>
      <c r="L1072" s="11">
        <v>35</v>
      </c>
      <c r="M1072" s="12">
        <v>0.20406537520192</v>
      </c>
      <c r="N1072" s="12">
        <v>9.35828877005348E-2</v>
      </c>
      <c r="O1072" s="11">
        <v>280</v>
      </c>
      <c r="P1072" s="12" t="s">
        <v>429</v>
      </c>
      <c r="Q1072" s="12">
        <v>0.15748031496063</v>
      </c>
    </row>
    <row r="1073" spans="1:17" x14ac:dyDescent="0.35">
      <c r="A1073" s="8" t="s">
        <v>120</v>
      </c>
      <c r="B1073" s="8" t="s">
        <v>139</v>
      </c>
      <c r="C1073" s="8" t="s">
        <v>16</v>
      </c>
      <c r="D1073" s="9">
        <v>1830.68334983656</v>
      </c>
      <c r="E1073" s="10">
        <v>1</v>
      </c>
      <c r="F1073" s="11">
        <v>3252</v>
      </c>
      <c r="G1073" s="12" t="s">
        <v>429</v>
      </c>
      <c r="H1073" s="12">
        <v>1</v>
      </c>
      <c r="I1073" s="11">
        <v>2878</v>
      </c>
      <c r="J1073" s="12" t="s">
        <v>429</v>
      </c>
      <c r="K1073" s="12">
        <v>1</v>
      </c>
      <c r="L1073" s="11">
        <v>374</v>
      </c>
      <c r="M1073" s="12">
        <v>0.204295297727698</v>
      </c>
      <c r="N1073" s="12">
        <v>1</v>
      </c>
      <c r="O1073" s="11">
        <v>1778</v>
      </c>
      <c r="P1073" s="12" t="s">
        <v>429</v>
      </c>
      <c r="Q1073" s="12">
        <v>1</v>
      </c>
    </row>
    <row r="1074" spans="1:17" x14ac:dyDescent="0.35">
      <c r="A1074" s="8" t="s">
        <v>120</v>
      </c>
      <c r="B1074" s="8" t="s">
        <v>140</v>
      </c>
      <c r="C1074" s="8" t="s">
        <v>420</v>
      </c>
      <c r="D1074" s="9">
        <v>113.78727692</v>
      </c>
      <c r="E1074" s="10">
        <v>6.5305509911262202E-2</v>
      </c>
      <c r="F1074" s="11">
        <v>74</v>
      </c>
      <c r="G1074" s="12">
        <v>0.65033632935980101</v>
      </c>
      <c r="H1074" s="12">
        <v>5.6188306757782802E-2</v>
      </c>
      <c r="I1074" s="11">
        <v>60</v>
      </c>
      <c r="J1074" s="12">
        <v>0.52729972650794699</v>
      </c>
      <c r="K1074" s="12">
        <v>5.1325919589392602E-2</v>
      </c>
      <c r="L1074" s="11">
        <v>14</v>
      </c>
      <c r="M1074" s="12">
        <v>0.123036602851854</v>
      </c>
      <c r="N1074" s="12">
        <v>9.45945945945946E-2</v>
      </c>
      <c r="O1074" s="11">
        <v>1</v>
      </c>
      <c r="P1074" s="12">
        <v>8.7883287751324406E-3</v>
      </c>
      <c r="Q1074" s="12">
        <v>1.2642225031605601E-3</v>
      </c>
    </row>
    <row r="1075" spans="1:17" x14ac:dyDescent="0.35">
      <c r="A1075" s="8" t="s">
        <v>120</v>
      </c>
      <c r="B1075" s="8" t="s">
        <v>140</v>
      </c>
      <c r="C1075" s="8" t="s">
        <v>413</v>
      </c>
      <c r="D1075" s="9">
        <v>82.31540545</v>
      </c>
      <c r="E1075" s="10">
        <v>4.7242975418455402E-2</v>
      </c>
      <c r="F1075" s="11">
        <v>59</v>
      </c>
      <c r="G1075" s="12">
        <v>0.71675526200059603</v>
      </c>
      <c r="H1075" s="12">
        <v>4.4798785117691697E-2</v>
      </c>
      <c r="I1075" s="11">
        <v>55</v>
      </c>
      <c r="J1075" s="12">
        <v>0.66816168491580896</v>
      </c>
      <c r="K1075" s="12">
        <v>4.7048759623609902E-2</v>
      </c>
      <c r="L1075" s="11">
        <v>4</v>
      </c>
      <c r="M1075" s="12">
        <v>4.8593577084786101E-2</v>
      </c>
      <c r="N1075" s="12">
        <v>2.7027027027027001E-2</v>
      </c>
      <c r="O1075" s="11">
        <v>22</v>
      </c>
      <c r="P1075" s="12">
        <v>0.26726467396632397</v>
      </c>
      <c r="Q1075" s="12">
        <v>2.78128950695322E-2</v>
      </c>
    </row>
    <row r="1076" spans="1:17" x14ac:dyDescent="0.35">
      <c r="A1076" s="8" t="s">
        <v>120</v>
      </c>
      <c r="B1076" s="8" t="s">
        <v>140</v>
      </c>
      <c r="C1076" s="8" t="s">
        <v>414</v>
      </c>
      <c r="D1076" s="9">
        <v>51.558204930000002</v>
      </c>
      <c r="E1076" s="10">
        <v>2.9590609373930699E-2</v>
      </c>
      <c r="F1076" s="11">
        <v>73</v>
      </c>
      <c r="G1076" s="12" t="s">
        <v>429</v>
      </c>
      <c r="H1076" s="12">
        <v>5.5429005315110101E-2</v>
      </c>
      <c r="I1076" s="11">
        <v>64</v>
      </c>
      <c r="J1076" s="12" t="s">
        <v>429</v>
      </c>
      <c r="K1076" s="12">
        <v>5.4747647562018803E-2</v>
      </c>
      <c r="L1076" s="11">
        <v>9</v>
      </c>
      <c r="M1076" s="12">
        <v>0.17455999510105499</v>
      </c>
      <c r="N1076" s="12">
        <v>6.08108108108108E-2</v>
      </c>
      <c r="O1076" s="11">
        <v>38</v>
      </c>
      <c r="P1076" s="12">
        <v>0.73703109042667803</v>
      </c>
      <c r="Q1076" s="12">
        <v>4.8040455120101098E-2</v>
      </c>
    </row>
    <row r="1077" spans="1:17" x14ac:dyDescent="0.35">
      <c r="A1077" s="8" t="s">
        <v>120</v>
      </c>
      <c r="B1077" s="8" t="s">
        <v>140</v>
      </c>
      <c r="C1077" s="8" t="s">
        <v>361</v>
      </c>
      <c r="D1077" s="9">
        <v>128.65311655656001</v>
      </c>
      <c r="E1077" s="10">
        <v>7.3837406130267194E-2</v>
      </c>
      <c r="F1077" s="11">
        <v>139</v>
      </c>
      <c r="G1077" s="12" t="s">
        <v>429</v>
      </c>
      <c r="H1077" s="12">
        <v>0.105542900531511</v>
      </c>
      <c r="I1077" s="11">
        <v>117</v>
      </c>
      <c r="J1077" s="12">
        <v>0.90942219770138899</v>
      </c>
      <c r="K1077" s="12">
        <v>0.10008554319931599</v>
      </c>
      <c r="L1077" s="11">
        <v>22</v>
      </c>
      <c r="M1077" s="12">
        <v>0.171002464525047</v>
      </c>
      <c r="N1077" s="12">
        <v>0.14864864864864899</v>
      </c>
      <c r="O1077" s="11">
        <v>64</v>
      </c>
      <c r="P1077" s="12">
        <v>0.49746171498195602</v>
      </c>
      <c r="Q1077" s="12">
        <v>8.0910240202275593E-2</v>
      </c>
    </row>
    <row r="1078" spans="1:17" x14ac:dyDescent="0.35">
      <c r="A1078" s="8" t="s">
        <v>120</v>
      </c>
      <c r="B1078" s="8" t="s">
        <v>140</v>
      </c>
      <c r="C1078" s="8" t="s">
        <v>362</v>
      </c>
      <c r="D1078" s="9">
        <v>446.60100682232797</v>
      </c>
      <c r="E1078" s="10">
        <v>0.25631605981678002</v>
      </c>
      <c r="F1078" s="11">
        <v>300</v>
      </c>
      <c r="G1078" s="12">
        <v>0.67174053666956701</v>
      </c>
      <c r="H1078" s="12">
        <v>0.22779043280182201</v>
      </c>
      <c r="I1078" s="11">
        <v>265</v>
      </c>
      <c r="J1078" s="12">
        <v>0.59337080739145098</v>
      </c>
      <c r="K1078" s="12">
        <v>0.22668947818648399</v>
      </c>
      <c r="L1078" s="11">
        <v>35</v>
      </c>
      <c r="M1078" s="12">
        <v>7.8369729278116196E-2</v>
      </c>
      <c r="N1078" s="12">
        <v>0.23648648648648599</v>
      </c>
      <c r="O1078" s="11">
        <v>165</v>
      </c>
      <c r="P1078" s="12">
        <v>0.36945729516826198</v>
      </c>
      <c r="Q1078" s="12">
        <v>0.20859671302149199</v>
      </c>
    </row>
    <row r="1079" spans="1:17" x14ac:dyDescent="0.35">
      <c r="A1079" s="8" t="s">
        <v>120</v>
      </c>
      <c r="B1079" s="8" t="s">
        <v>140</v>
      </c>
      <c r="C1079" s="8" t="s">
        <v>363</v>
      </c>
      <c r="D1079" s="9">
        <v>439.01855926424503</v>
      </c>
      <c r="E1079" s="10">
        <v>0.25196429380603202</v>
      </c>
      <c r="F1079" s="11">
        <v>353</v>
      </c>
      <c r="G1079" s="12">
        <v>0.80406623490267903</v>
      </c>
      <c r="H1079" s="12">
        <v>0.26803340926347802</v>
      </c>
      <c r="I1079" s="11">
        <v>314</v>
      </c>
      <c r="J1079" s="12">
        <v>0.71523172169813298</v>
      </c>
      <c r="K1079" s="12">
        <v>0.26860564585115498</v>
      </c>
      <c r="L1079" s="11">
        <v>39</v>
      </c>
      <c r="M1079" s="12">
        <v>8.8834513204545204E-2</v>
      </c>
      <c r="N1079" s="12">
        <v>0.26351351351351299</v>
      </c>
      <c r="O1079" s="11">
        <v>237</v>
      </c>
      <c r="P1079" s="12">
        <v>0.53984050331992905</v>
      </c>
      <c r="Q1079" s="12">
        <v>0.29962073324905197</v>
      </c>
    </row>
    <row r="1080" spans="1:17" x14ac:dyDescent="0.35">
      <c r="A1080" s="8" t="s">
        <v>120</v>
      </c>
      <c r="B1080" s="8" t="s">
        <v>140</v>
      </c>
      <c r="C1080" s="8" t="s">
        <v>364</v>
      </c>
      <c r="D1080" s="9">
        <v>297.778693381035</v>
      </c>
      <c r="E1080" s="10">
        <v>0.17090302130729501</v>
      </c>
      <c r="F1080" s="11">
        <v>266</v>
      </c>
      <c r="G1080" s="12">
        <v>0.89328083544119996</v>
      </c>
      <c r="H1080" s="12">
        <v>0.201974183750949</v>
      </c>
      <c r="I1080" s="11">
        <v>245</v>
      </c>
      <c r="J1080" s="12">
        <v>0.82275866422215804</v>
      </c>
      <c r="K1080" s="12">
        <v>0.209580838323353</v>
      </c>
      <c r="L1080" s="11">
        <v>21</v>
      </c>
      <c r="M1080" s="12">
        <v>7.0522171219042099E-2</v>
      </c>
      <c r="N1080" s="12">
        <v>0.141891891891892</v>
      </c>
      <c r="O1080" s="11">
        <v>221</v>
      </c>
      <c r="P1080" s="12">
        <v>0.74216189711468195</v>
      </c>
      <c r="Q1080" s="12">
        <v>0.279393173198483</v>
      </c>
    </row>
    <row r="1081" spans="1:17" x14ac:dyDescent="0.35">
      <c r="A1081" s="8" t="s">
        <v>120</v>
      </c>
      <c r="B1081" s="8" t="s">
        <v>140</v>
      </c>
      <c r="C1081" s="8" t="s">
        <v>365</v>
      </c>
      <c r="D1081" s="9">
        <v>85.281241303897303</v>
      </c>
      <c r="E1081" s="10">
        <v>4.8945146592549303E-2</v>
      </c>
      <c r="F1081" s="11">
        <v>53</v>
      </c>
      <c r="G1081" s="12">
        <v>0.62147313042895302</v>
      </c>
      <c r="H1081" s="12">
        <v>4.0242976461655297E-2</v>
      </c>
      <c r="I1081" s="11">
        <v>49</v>
      </c>
      <c r="J1081" s="12">
        <v>0.57456949794374901</v>
      </c>
      <c r="K1081" s="12">
        <v>4.1916167664670698E-2</v>
      </c>
      <c r="L1081" s="11">
        <v>4</v>
      </c>
      <c r="M1081" s="12">
        <v>4.6903632485204003E-2</v>
      </c>
      <c r="N1081" s="12">
        <v>2.7027027027027001E-2</v>
      </c>
      <c r="O1081" s="11">
        <v>43</v>
      </c>
      <c r="P1081" s="12">
        <v>0.50421404921594304</v>
      </c>
      <c r="Q1081" s="12">
        <v>5.4361567635903899E-2</v>
      </c>
    </row>
    <row r="1082" spans="1:17" x14ac:dyDescent="0.35">
      <c r="A1082" s="8" t="s">
        <v>120</v>
      </c>
      <c r="B1082" s="8" t="s">
        <v>140</v>
      </c>
      <c r="C1082" s="8" t="s">
        <v>16</v>
      </c>
      <c r="D1082" s="9">
        <v>1742.38402050019</v>
      </c>
      <c r="E1082" s="10">
        <v>1</v>
      </c>
      <c r="F1082" s="11">
        <v>1317</v>
      </c>
      <c r="G1082" s="12">
        <v>0.75586092646896896</v>
      </c>
      <c r="H1082" s="12">
        <v>1</v>
      </c>
      <c r="I1082" s="11">
        <v>1169</v>
      </c>
      <c r="J1082" s="12">
        <v>0.67091983526364796</v>
      </c>
      <c r="K1082" s="12">
        <v>1</v>
      </c>
      <c r="L1082" s="11">
        <v>148</v>
      </c>
      <c r="M1082" s="12">
        <v>8.4941091205320701E-2</v>
      </c>
      <c r="N1082" s="12">
        <v>1</v>
      </c>
      <c r="O1082" s="11">
        <v>791</v>
      </c>
      <c r="P1082" s="12">
        <v>0.45397569691492301</v>
      </c>
      <c r="Q1082" s="12">
        <v>1</v>
      </c>
    </row>
    <row r="1083" spans="1:17" x14ac:dyDescent="0.35">
      <c r="A1083" s="8" t="s">
        <v>120</v>
      </c>
      <c r="B1083" s="8" t="s">
        <v>141</v>
      </c>
      <c r="C1083" s="8" t="s">
        <v>420</v>
      </c>
      <c r="D1083" s="9">
        <v>132.61534687</v>
      </c>
      <c r="E1083" s="10">
        <v>3.56409205553306E-2</v>
      </c>
      <c r="F1083" s="11">
        <v>123</v>
      </c>
      <c r="G1083" s="12">
        <v>0.927494463522192</v>
      </c>
      <c r="H1083" s="12">
        <v>3.7048192771084301E-2</v>
      </c>
      <c r="I1083" s="11">
        <v>103</v>
      </c>
      <c r="J1083" s="12">
        <v>0.77668235563240395</v>
      </c>
      <c r="K1083" s="12">
        <v>3.6997126436781602E-2</v>
      </c>
      <c r="L1083" s="11">
        <v>20</v>
      </c>
      <c r="M1083" s="12">
        <v>0.15081210788978699</v>
      </c>
      <c r="N1083" s="12">
        <v>3.7313432835820899E-2</v>
      </c>
      <c r="O1083" s="11">
        <v>0</v>
      </c>
      <c r="P1083" s="12">
        <v>0</v>
      </c>
      <c r="Q1083" s="12">
        <v>0</v>
      </c>
    </row>
    <row r="1084" spans="1:17" x14ac:dyDescent="0.35">
      <c r="A1084" s="8" t="s">
        <v>120</v>
      </c>
      <c r="B1084" s="8" t="s">
        <v>141</v>
      </c>
      <c r="C1084" s="8" t="s">
        <v>413</v>
      </c>
      <c r="D1084" s="9">
        <v>70.734120660000002</v>
      </c>
      <c r="E1084" s="10">
        <v>1.9010086196626499E-2</v>
      </c>
      <c r="F1084" s="11">
        <v>128</v>
      </c>
      <c r="G1084" s="12" t="s">
        <v>429</v>
      </c>
      <c r="H1084" s="12">
        <v>3.8554216867469897E-2</v>
      </c>
      <c r="I1084" s="11">
        <v>85</v>
      </c>
      <c r="J1084" s="12" t="s">
        <v>429</v>
      </c>
      <c r="K1084" s="12">
        <v>3.05316091954023E-2</v>
      </c>
      <c r="L1084" s="11">
        <v>43</v>
      </c>
      <c r="M1084" s="12">
        <v>0.60791029278061604</v>
      </c>
      <c r="N1084" s="12">
        <v>8.0223880597014893E-2</v>
      </c>
      <c r="O1084" s="11">
        <v>21</v>
      </c>
      <c r="P1084" s="12">
        <v>0.29688642205565002</v>
      </c>
      <c r="Q1084" s="12">
        <v>1.26582278481013E-2</v>
      </c>
    </row>
    <row r="1085" spans="1:17" x14ac:dyDescent="0.35">
      <c r="A1085" s="8" t="s">
        <v>120</v>
      </c>
      <c r="B1085" s="8" t="s">
        <v>141</v>
      </c>
      <c r="C1085" s="8" t="s">
        <v>414</v>
      </c>
      <c r="D1085" s="9">
        <v>92.597810339999995</v>
      </c>
      <c r="E1085" s="10">
        <v>2.4886042828517401E-2</v>
      </c>
      <c r="F1085" s="11">
        <v>132</v>
      </c>
      <c r="G1085" s="12" t="s">
        <v>429</v>
      </c>
      <c r="H1085" s="12">
        <v>3.9759036144578298E-2</v>
      </c>
      <c r="I1085" s="11">
        <v>109</v>
      </c>
      <c r="J1085" s="12" t="s">
        <v>429</v>
      </c>
      <c r="K1085" s="12">
        <v>3.9152298850574703E-2</v>
      </c>
      <c r="L1085" s="11">
        <v>23</v>
      </c>
      <c r="M1085" s="12">
        <v>0.248386003033428</v>
      </c>
      <c r="N1085" s="12">
        <v>4.2910447761194001E-2</v>
      </c>
      <c r="O1085" s="11">
        <v>50</v>
      </c>
      <c r="P1085" s="12">
        <v>0.53996957181179905</v>
      </c>
      <c r="Q1085" s="12">
        <v>3.0138637733574399E-2</v>
      </c>
    </row>
    <row r="1086" spans="1:17" x14ac:dyDescent="0.35">
      <c r="A1086" s="8" t="s">
        <v>120</v>
      </c>
      <c r="B1086" s="8" t="s">
        <v>141</v>
      </c>
      <c r="C1086" s="8" t="s">
        <v>361</v>
      </c>
      <c r="D1086" s="9">
        <v>1242.2805168791199</v>
      </c>
      <c r="E1086" s="10">
        <v>0.333868004379059</v>
      </c>
      <c r="F1086" s="11">
        <v>875</v>
      </c>
      <c r="G1086" s="12">
        <v>0.70434977294676804</v>
      </c>
      <c r="H1086" s="12">
        <v>0.26355421686746999</v>
      </c>
      <c r="I1086" s="11">
        <v>664</v>
      </c>
      <c r="J1086" s="12">
        <v>0.53450085627046195</v>
      </c>
      <c r="K1086" s="12">
        <v>0.23850574712643699</v>
      </c>
      <c r="L1086" s="11">
        <v>211</v>
      </c>
      <c r="M1086" s="12">
        <v>0.169848916676306</v>
      </c>
      <c r="N1086" s="12">
        <v>0.39365671641791</v>
      </c>
      <c r="O1086" s="11">
        <v>313</v>
      </c>
      <c r="P1086" s="12">
        <v>0.25195597592267299</v>
      </c>
      <c r="Q1086" s="12">
        <v>0.18866787221217601</v>
      </c>
    </row>
    <row r="1087" spans="1:17" x14ac:dyDescent="0.35">
      <c r="A1087" s="8" t="s">
        <v>120</v>
      </c>
      <c r="B1087" s="8" t="s">
        <v>141</v>
      </c>
      <c r="C1087" s="8" t="s">
        <v>362</v>
      </c>
      <c r="D1087" s="9">
        <v>747.32353666932397</v>
      </c>
      <c r="E1087" s="10">
        <v>0.20084627781179901</v>
      </c>
      <c r="F1087" s="11">
        <v>814</v>
      </c>
      <c r="G1087" s="12" t="s">
        <v>429</v>
      </c>
      <c r="H1087" s="12">
        <v>0.24518072289156601</v>
      </c>
      <c r="I1087" s="11">
        <v>707</v>
      </c>
      <c r="J1087" s="12">
        <v>0.94604273157374597</v>
      </c>
      <c r="K1087" s="12">
        <v>0.25395114942528701</v>
      </c>
      <c r="L1087" s="11">
        <v>107</v>
      </c>
      <c r="M1087" s="12">
        <v>0.143177612840723</v>
      </c>
      <c r="N1087" s="12">
        <v>0.19962686567164201</v>
      </c>
      <c r="O1087" s="11">
        <v>431</v>
      </c>
      <c r="P1087" s="12">
        <v>0.576724776956555</v>
      </c>
      <c r="Q1087" s="12">
        <v>0.25979505726341201</v>
      </c>
    </row>
    <row r="1088" spans="1:17" x14ac:dyDescent="0.35">
      <c r="A1088" s="8" t="s">
        <v>120</v>
      </c>
      <c r="B1088" s="8" t="s">
        <v>141</v>
      </c>
      <c r="C1088" s="8" t="s">
        <v>363</v>
      </c>
      <c r="D1088" s="9">
        <v>683.38045852212804</v>
      </c>
      <c r="E1088" s="10">
        <v>0.183661312254671</v>
      </c>
      <c r="F1088" s="11">
        <v>674</v>
      </c>
      <c r="G1088" s="12" t="s">
        <v>429</v>
      </c>
      <c r="H1088" s="12">
        <v>0.20301204819277099</v>
      </c>
      <c r="I1088" s="11">
        <v>602</v>
      </c>
      <c r="J1088" s="12">
        <v>0.880914858616062</v>
      </c>
      <c r="K1088" s="12">
        <v>0.21623563218390801</v>
      </c>
      <c r="L1088" s="11">
        <v>72</v>
      </c>
      <c r="M1088" s="12">
        <v>0.105358587741456</v>
      </c>
      <c r="N1088" s="12">
        <v>0.134328358208955</v>
      </c>
      <c r="O1088" s="11">
        <v>424</v>
      </c>
      <c r="P1088" s="12">
        <v>0.62044501669968499</v>
      </c>
      <c r="Q1088" s="12">
        <v>0.25557564798071097</v>
      </c>
    </row>
    <row r="1089" spans="1:17" x14ac:dyDescent="0.35">
      <c r="A1089" s="8" t="s">
        <v>120</v>
      </c>
      <c r="B1089" s="8" t="s">
        <v>141</v>
      </c>
      <c r="C1089" s="8" t="s">
        <v>364</v>
      </c>
      <c r="D1089" s="9">
        <v>390.20138852897901</v>
      </c>
      <c r="E1089" s="10">
        <v>0.104868229940038</v>
      </c>
      <c r="F1089" s="11">
        <v>408</v>
      </c>
      <c r="G1089" s="12" t="s">
        <v>429</v>
      </c>
      <c r="H1089" s="12">
        <v>0.12289156626506</v>
      </c>
      <c r="I1089" s="11">
        <v>366</v>
      </c>
      <c r="J1089" s="12">
        <v>0.93797718501152505</v>
      </c>
      <c r="K1089" s="12">
        <v>0.131465517241379</v>
      </c>
      <c r="L1089" s="11">
        <v>42</v>
      </c>
      <c r="M1089" s="12">
        <v>0.10763672614886299</v>
      </c>
      <c r="N1089" s="12">
        <v>7.8358208955223899E-2</v>
      </c>
      <c r="O1089" s="11">
        <v>302</v>
      </c>
      <c r="P1089" s="12">
        <v>0.77395931659420902</v>
      </c>
      <c r="Q1089" s="12">
        <v>0.18203737191079</v>
      </c>
    </row>
    <row r="1090" spans="1:17" x14ac:dyDescent="0.35">
      <c r="A1090" s="8" t="s">
        <v>120</v>
      </c>
      <c r="B1090" s="8" t="s">
        <v>141</v>
      </c>
      <c r="C1090" s="8" t="s">
        <v>365</v>
      </c>
      <c r="D1090" s="9">
        <v>195.25052877454999</v>
      </c>
      <c r="E1090" s="10">
        <v>5.2474383611586801E-2</v>
      </c>
      <c r="F1090" s="11">
        <v>166</v>
      </c>
      <c r="G1090" s="12">
        <v>0.85018975898229199</v>
      </c>
      <c r="H1090" s="12">
        <v>0.05</v>
      </c>
      <c r="I1090" s="11">
        <v>148</v>
      </c>
      <c r="J1090" s="12">
        <v>0.75800050800830898</v>
      </c>
      <c r="K1090" s="12">
        <v>5.3160919540229903E-2</v>
      </c>
      <c r="L1090" s="11">
        <v>18</v>
      </c>
      <c r="M1090" s="12">
        <v>9.2189250973983505E-2</v>
      </c>
      <c r="N1090" s="12">
        <v>3.3582089552238799E-2</v>
      </c>
      <c r="O1090" s="11">
        <v>118</v>
      </c>
      <c r="P1090" s="12">
        <v>0.60435175638500305</v>
      </c>
      <c r="Q1090" s="12">
        <v>7.1127185051235706E-2</v>
      </c>
    </row>
    <row r="1091" spans="1:17" x14ac:dyDescent="0.35">
      <c r="A1091" s="8" t="s">
        <v>120</v>
      </c>
      <c r="B1091" s="8" t="s">
        <v>141</v>
      </c>
      <c r="C1091" s="8" t="s">
        <v>16</v>
      </c>
      <c r="D1091" s="9">
        <v>3720.87322110892</v>
      </c>
      <c r="E1091" s="10">
        <v>1</v>
      </c>
      <c r="F1091" s="11">
        <v>3320</v>
      </c>
      <c r="G1091" s="12">
        <v>0.89226367110958704</v>
      </c>
      <c r="H1091" s="12">
        <v>1</v>
      </c>
      <c r="I1091" s="11">
        <v>2784</v>
      </c>
      <c r="J1091" s="12">
        <v>0.74821146396659399</v>
      </c>
      <c r="K1091" s="12">
        <v>1</v>
      </c>
      <c r="L1091" s="11">
        <v>536</v>
      </c>
      <c r="M1091" s="12">
        <v>0.14405220714299399</v>
      </c>
      <c r="N1091" s="12">
        <v>1</v>
      </c>
      <c r="O1091" s="11">
        <v>1659</v>
      </c>
      <c r="P1091" s="12">
        <v>0.44586308143698999</v>
      </c>
      <c r="Q1091" s="12">
        <v>1</v>
      </c>
    </row>
    <row r="1092" spans="1:17" x14ac:dyDescent="0.35">
      <c r="A1092" s="8" t="s">
        <v>120</v>
      </c>
      <c r="B1092" s="8" t="s">
        <v>142</v>
      </c>
      <c r="C1092" s="8" t="s">
        <v>420</v>
      </c>
      <c r="D1092" s="9">
        <v>41.952191399999997</v>
      </c>
      <c r="E1092" s="10">
        <v>5.7160082114622701E-2</v>
      </c>
      <c r="F1092" s="11">
        <v>11</v>
      </c>
      <c r="G1092" s="12">
        <v>0.26220322783901101</v>
      </c>
      <c r="H1092" s="12">
        <v>2.0295202952029499E-2</v>
      </c>
      <c r="I1092" s="11">
        <v>10</v>
      </c>
      <c r="J1092" s="12">
        <v>0.23836657076273701</v>
      </c>
      <c r="K1092" s="12">
        <v>2.0876826722338201E-2</v>
      </c>
      <c r="L1092" s="11">
        <v>1</v>
      </c>
      <c r="M1092" s="12">
        <v>2.38366570762737E-2</v>
      </c>
      <c r="N1092" s="12">
        <v>1.58730158730159E-2</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6</v>
      </c>
      <c r="G1095" s="12">
        <v>0.59121646330011202</v>
      </c>
      <c r="H1095" s="12">
        <v>8.4870848708487101E-2</v>
      </c>
      <c r="I1095" s="11">
        <v>40</v>
      </c>
      <c r="J1095" s="12">
        <v>0.51410127243488002</v>
      </c>
      <c r="K1095" s="12">
        <v>8.3507306889352803E-2</v>
      </c>
      <c r="L1095" s="11">
        <v>6</v>
      </c>
      <c r="M1095" s="12">
        <v>7.7115190865231997E-2</v>
      </c>
      <c r="N1095" s="12">
        <v>9.5238095238095205E-2</v>
      </c>
      <c r="O1095" s="11">
        <v>9</v>
      </c>
      <c r="P1095" s="12">
        <v>0.115672786297848</v>
      </c>
      <c r="Q1095" s="12">
        <v>4.0540540540540501E-2</v>
      </c>
    </row>
    <row r="1096" spans="1:17" x14ac:dyDescent="0.35">
      <c r="A1096" s="8" t="s">
        <v>120</v>
      </c>
      <c r="B1096" s="8" t="s">
        <v>142</v>
      </c>
      <c r="C1096" s="8" t="s">
        <v>362</v>
      </c>
      <c r="D1096" s="9">
        <v>142.75165177825801</v>
      </c>
      <c r="E1096" s="10">
        <v>0.194499878679597</v>
      </c>
      <c r="F1096" s="11">
        <v>110</v>
      </c>
      <c r="G1096" s="12">
        <v>0.770569017098783</v>
      </c>
      <c r="H1096" s="12">
        <v>0.20295202952029501</v>
      </c>
      <c r="I1096" s="11">
        <v>101</v>
      </c>
      <c r="J1096" s="12">
        <v>0.70752246115433703</v>
      </c>
      <c r="K1096" s="12">
        <v>0.21085594989561601</v>
      </c>
      <c r="L1096" s="11">
        <v>9</v>
      </c>
      <c r="M1096" s="12">
        <v>6.3046555944445901E-2</v>
      </c>
      <c r="N1096" s="12">
        <v>0.14285714285714299</v>
      </c>
      <c r="O1096" s="11">
        <v>50</v>
      </c>
      <c r="P1096" s="12">
        <v>0.35025864413580998</v>
      </c>
      <c r="Q1096" s="12">
        <v>0.22522522522522501</v>
      </c>
    </row>
    <row r="1097" spans="1:17" x14ac:dyDescent="0.35">
      <c r="A1097" s="8" t="s">
        <v>120</v>
      </c>
      <c r="B1097" s="8" t="s">
        <v>142</v>
      </c>
      <c r="C1097" s="8" t="s">
        <v>363</v>
      </c>
      <c r="D1097" s="9">
        <v>196.86414645589801</v>
      </c>
      <c r="E1097" s="10">
        <v>0.26822843816554998</v>
      </c>
      <c r="F1097" s="11">
        <v>140</v>
      </c>
      <c r="G1097" s="12">
        <v>0.71115031619718205</v>
      </c>
      <c r="H1097" s="12">
        <v>0.25830258302582998</v>
      </c>
      <c r="I1097" s="11">
        <v>121</v>
      </c>
      <c r="J1097" s="12">
        <v>0.61463705899899301</v>
      </c>
      <c r="K1097" s="12">
        <v>0.25260960334029198</v>
      </c>
      <c r="L1097" s="11">
        <v>19</v>
      </c>
      <c r="M1097" s="12">
        <v>9.6513257198188998E-2</v>
      </c>
      <c r="N1097" s="12">
        <v>0.30158730158730201</v>
      </c>
      <c r="O1097" s="11">
        <v>60</v>
      </c>
      <c r="P1097" s="12">
        <v>0.30477870694164999</v>
      </c>
      <c r="Q1097" s="12">
        <v>0.27027027027027001</v>
      </c>
    </row>
    <row r="1098" spans="1:17" x14ac:dyDescent="0.35">
      <c r="A1098" s="8" t="s">
        <v>120</v>
      </c>
      <c r="B1098" s="8" t="s">
        <v>142</v>
      </c>
      <c r="C1098" s="8" t="s">
        <v>364</v>
      </c>
      <c r="D1098" s="9">
        <v>142.709371055361</v>
      </c>
      <c r="E1098" s="10">
        <v>0.19444227097158401</v>
      </c>
      <c r="F1098" s="11">
        <v>135</v>
      </c>
      <c r="G1098" s="12">
        <v>0.94597852265518001</v>
      </c>
      <c r="H1098" s="12">
        <v>0.24907749077490801</v>
      </c>
      <c r="I1098" s="11">
        <v>118</v>
      </c>
      <c r="J1098" s="12">
        <v>0.82685530128378704</v>
      </c>
      <c r="K1098" s="12">
        <v>0.24634655532359101</v>
      </c>
      <c r="L1098" s="11">
        <v>17</v>
      </c>
      <c r="M1098" s="12">
        <v>0.119123221371393</v>
      </c>
      <c r="N1098" s="12">
        <v>0.26984126984126999</v>
      </c>
      <c r="O1098" s="11">
        <v>64</v>
      </c>
      <c r="P1098" s="12">
        <v>0.44846389222171501</v>
      </c>
      <c r="Q1098" s="12">
        <v>0.28828828828828801</v>
      </c>
    </row>
    <row r="1099" spans="1:17" x14ac:dyDescent="0.35">
      <c r="A1099" s="8" t="s">
        <v>120</v>
      </c>
      <c r="B1099" s="8" t="s">
        <v>142</v>
      </c>
      <c r="C1099" s="8" t="s">
        <v>365</v>
      </c>
      <c r="D1099" s="9">
        <v>57.591946786095598</v>
      </c>
      <c r="E1099" s="10">
        <v>7.8469331340679405E-2</v>
      </c>
      <c r="F1099" s="11">
        <v>66</v>
      </c>
      <c r="G1099" s="12" t="s">
        <v>429</v>
      </c>
      <c r="H1099" s="12">
        <v>0.121771217712177</v>
      </c>
      <c r="I1099" s="11">
        <v>60</v>
      </c>
      <c r="J1099" s="12" t="s">
        <v>429</v>
      </c>
      <c r="K1099" s="12">
        <v>0.125260960334029</v>
      </c>
      <c r="L1099" s="11">
        <v>6</v>
      </c>
      <c r="M1099" s="12">
        <v>0.104181232530389</v>
      </c>
      <c r="N1099" s="12">
        <v>9.5238095238095205E-2</v>
      </c>
      <c r="O1099" s="11">
        <v>30</v>
      </c>
      <c r="P1099" s="12">
        <v>0.520906162651944</v>
      </c>
      <c r="Q1099" s="12">
        <v>0.135135135135135</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31</v>
      </c>
      <c r="G1101" s="12">
        <v>0.92601834687172502</v>
      </c>
      <c r="H1101" s="12">
        <v>4.4733044733044701E-2</v>
      </c>
      <c r="I1101" s="11">
        <v>26</v>
      </c>
      <c r="J1101" s="12">
        <v>0.77666054898918802</v>
      </c>
      <c r="K1101" s="12">
        <v>4.1935483870967703E-2</v>
      </c>
      <c r="L1101" s="11">
        <v>5</v>
      </c>
      <c r="M1101" s="12">
        <v>0.149357797882536</v>
      </c>
      <c r="N1101" s="12">
        <v>6.8493150684931503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1</v>
      </c>
      <c r="G1104" s="12">
        <v>0.66279021851601905</v>
      </c>
      <c r="H1104" s="12">
        <v>5.9163059163059202E-2</v>
      </c>
      <c r="I1104" s="11">
        <v>34</v>
      </c>
      <c r="J1104" s="12">
        <v>0.54963091291572297</v>
      </c>
      <c r="K1104" s="12">
        <v>5.4838709677419398E-2</v>
      </c>
      <c r="L1104" s="11">
        <v>7</v>
      </c>
      <c r="M1104" s="12">
        <v>0.113159305600296</v>
      </c>
      <c r="N1104" s="12">
        <v>9.5890410958904104E-2</v>
      </c>
      <c r="O1104" s="11">
        <v>15</v>
      </c>
      <c r="P1104" s="12">
        <v>0.242484226286348</v>
      </c>
      <c r="Q1104" s="12">
        <v>3.9787798408488097E-2</v>
      </c>
    </row>
    <row r="1105" spans="1:17" x14ac:dyDescent="0.35">
      <c r="A1105" s="8" t="s">
        <v>120</v>
      </c>
      <c r="B1105" s="8" t="s">
        <v>143</v>
      </c>
      <c r="C1105" s="8" t="s">
        <v>362</v>
      </c>
      <c r="D1105" s="9">
        <v>163.10819699398601</v>
      </c>
      <c r="E1105" s="10">
        <v>0.22997265193526301</v>
      </c>
      <c r="F1105" s="11">
        <v>165</v>
      </c>
      <c r="G1105" s="12" t="s">
        <v>429</v>
      </c>
      <c r="H1105" s="12">
        <v>0.238095238095238</v>
      </c>
      <c r="I1105" s="11">
        <v>147</v>
      </c>
      <c r="J1105" s="12">
        <v>0.90124225948877501</v>
      </c>
      <c r="K1105" s="12">
        <v>0.23709677419354799</v>
      </c>
      <c r="L1105" s="11">
        <v>18</v>
      </c>
      <c r="M1105" s="12">
        <v>0.110356195039442</v>
      </c>
      <c r="N1105" s="12">
        <v>0.24657534246575299</v>
      </c>
      <c r="O1105" s="11">
        <v>86</v>
      </c>
      <c r="P1105" s="12">
        <v>0.52725737629955505</v>
      </c>
      <c r="Q1105" s="12">
        <v>0.228116710875332</v>
      </c>
    </row>
    <row r="1106" spans="1:17" x14ac:dyDescent="0.35">
      <c r="A1106" s="8" t="s">
        <v>120</v>
      </c>
      <c r="B1106" s="8" t="s">
        <v>143</v>
      </c>
      <c r="C1106" s="8" t="s">
        <v>363</v>
      </c>
      <c r="D1106" s="9">
        <v>212.24031618771599</v>
      </c>
      <c r="E1106" s="10">
        <v>0.29924595612486299</v>
      </c>
      <c r="F1106" s="11">
        <v>173</v>
      </c>
      <c r="G1106" s="12">
        <v>0.81511374986357499</v>
      </c>
      <c r="H1106" s="12">
        <v>0.24963924963924999</v>
      </c>
      <c r="I1106" s="11">
        <v>159</v>
      </c>
      <c r="J1106" s="12">
        <v>0.74915078744687003</v>
      </c>
      <c r="K1106" s="12">
        <v>0.25645161290322599</v>
      </c>
      <c r="L1106" s="11">
        <v>14</v>
      </c>
      <c r="M1106" s="12">
        <v>6.5962962416705503E-2</v>
      </c>
      <c r="N1106" s="12">
        <v>0.19178082191780799</v>
      </c>
      <c r="O1106" s="11">
        <v>109</v>
      </c>
      <c r="P1106" s="12">
        <v>0.513568778815779</v>
      </c>
      <c r="Q1106" s="12">
        <v>0.289124668435013</v>
      </c>
    </row>
    <row r="1107" spans="1:17" x14ac:dyDescent="0.35">
      <c r="A1107" s="8" t="s">
        <v>120</v>
      </c>
      <c r="B1107" s="8" t="s">
        <v>143</v>
      </c>
      <c r="C1107" s="8" t="s">
        <v>364</v>
      </c>
      <c r="D1107" s="9">
        <v>121.314864047143</v>
      </c>
      <c r="E1107" s="10">
        <v>0.17104659065734201</v>
      </c>
      <c r="F1107" s="11">
        <v>162</v>
      </c>
      <c r="G1107" s="12" t="s">
        <v>429</v>
      </c>
      <c r="H1107" s="12">
        <v>0.23376623376623401</v>
      </c>
      <c r="I1107" s="11">
        <v>149</v>
      </c>
      <c r="J1107" s="12" t="s">
        <v>429</v>
      </c>
      <c r="K1107" s="12">
        <v>0.24032258064516099</v>
      </c>
      <c r="L1107" s="11">
        <v>13</v>
      </c>
      <c r="M1107" s="12">
        <v>0.107159168846352</v>
      </c>
      <c r="N1107" s="12">
        <v>0.17808219178082199</v>
      </c>
      <c r="O1107" s="11">
        <v>109</v>
      </c>
      <c r="P1107" s="12">
        <v>0.898488415711718</v>
      </c>
      <c r="Q1107" s="12">
        <v>0.289124668435013</v>
      </c>
    </row>
    <row r="1108" spans="1:17" x14ac:dyDescent="0.35">
      <c r="A1108" s="8" t="s">
        <v>120</v>
      </c>
      <c r="B1108" s="8" t="s">
        <v>143</v>
      </c>
      <c r="C1108" s="8" t="s">
        <v>365</v>
      </c>
      <c r="D1108" s="9">
        <v>58.136255038528098</v>
      </c>
      <c r="E1108" s="10">
        <v>8.1968588894941297E-2</v>
      </c>
      <c r="F1108" s="11">
        <v>66</v>
      </c>
      <c r="G1108" s="12" t="s">
        <v>429</v>
      </c>
      <c r="H1108" s="12">
        <v>9.5238095238095205E-2</v>
      </c>
      <c r="I1108" s="11">
        <v>57</v>
      </c>
      <c r="J1108" s="12" t="s">
        <v>429</v>
      </c>
      <c r="K1108" s="12">
        <v>9.1935483870967699E-2</v>
      </c>
      <c r="L1108" s="11">
        <v>9</v>
      </c>
      <c r="M1108" s="12">
        <v>0.15480873327729</v>
      </c>
      <c r="N1108" s="12">
        <v>0.123287671232877</v>
      </c>
      <c r="O1108" s="11">
        <v>42</v>
      </c>
      <c r="P1108" s="12">
        <v>0.72244075529401897</v>
      </c>
      <c r="Q1108" s="12">
        <v>0.111405835543767</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23</v>
      </c>
      <c r="G1110" s="12">
        <v>0.30933194311345102</v>
      </c>
      <c r="H1110" s="12">
        <v>3.5937499999999997E-2</v>
      </c>
      <c r="I1110" s="11">
        <v>16</v>
      </c>
      <c r="J1110" s="12">
        <v>0.215187438687618</v>
      </c>
      <c r="K1110" s="12">
        <v>2.86225402504472E-2</v>
      </c>
      <c r="L1110" s="11">
        <v>7</v>
      </c>
      <c r="M1110" s="12">
        <v>9.4144504425832998E-2</v>
      </c>
      <c r="N1110" s="12">
        <v>8.6419753086419707E-2</v>
      </c>
      <c r="O1110" s="11">
        <v>0</v>
      </c>
      <c r="P1110" s="12">
        <v>0</v>
      </c>
      <c r="Q1110" s="12">
        <v>0</v>
      </c>
    </row>
    <row r="1111" spans="1:17" x14ac:dyDescent="0.35">
      <c r="A1111" s="8" t="s">
        <v>120</v>
      </c>
      <c r="B1111" s="8" t="s">
        <v>144</v>
      </c>
      <c r="C1111" s="8" t="s">
        <v>413</v>
      </c>
      <c r="D1111" s="9">
        <v>52.600906279999997</v>
      </c>
      <c r="E1111" s="10">
        <v>3.62393135547876E-2</v>
      </c>
      <c r="F1111" s="11">
        <v>16</v>
      </c>
      <c r="G1111" s="12">
        <v>0.30417726863545602</v>
      </c>
      <c r="H1111" s="12">
        <v>2.5000000000000001E-2</v>
      </c>
      <c r="I1111" s="11">
        <v>11</v>
      </c>
      <c r="J1111" s="12">
        <v>0.209121872186876</v>
      </c>
      <c r="K1111" s="12">
        <v>1.96779964221825E-2</v>
      </c>
      <c r="L1111" s="11">
        <v>5</v>
      </c>
      <c r="M1111" s="12">
        <v>9.5055396448580007E-2</v>
      </c>
      <c r="N1111" s="12">
        <v>6.1728395061728399E-2</v>
      </c>
      <c r="O1111" s="11">
        <v>4</v>
      </c>
      <c r="P1111" s="12">
        <v>7.6044317158864005E-2</v>
      </c>
      <c r="Q1111" s="12">
        <v>1.0666666666666699E-2</v>
      </c>
    </row>
    <row r="1112" spans="1:17" x14ac:dyDescent="0.35">
      <c r="A1112" s="8" t="s">
        <v>120</v>
      </c>
      <c r="B1112" s="8" t="s">
        <v>144</v>
      </c>
      <c r="C1112" s="8" t="s">
        <v>414</v>
      </c>
      <c r="D1112" s="9">
        <v>35.677186120000002</v>
      </c>
      <c r="E1112" s="10">
        <v>2.4579742555629499E-2</v>
      </c>
      <c r="F1112" s="11">
        <v>24</v>
      </c>
      <c r="G1112" s="12">
        <v>0.67269879186312898</v>
      </c>
      <c r="H1112" s="12">
        <v>3.7499999999999999E-2</v>
      </c>
      <c r="I1112" s="11">
        <v>23</v>
      </c>
      <c r="J1112" s="12">
        <v>0.64466967553549903</v>
      </c>
      <c r="K1112" s="12">
        <v>4.1144901610017902E-2</v>
      </c>
      <c r="L1112" s="11">
        <v>1</v>
      </c>
      <c r="M1112" s="12">
        <v>2.8029116327630402E-2</v>
      </c>
      <c r="N1112" s="12">
        <v>1.2345679012345699E-2</v>
      </c>
      <c r="O1112" s="11">
        <v>8</v>
      </c>
      <c r="P1112" s="12">
        <v>0.22423293062104299</v>
      </c>
      <c r="Q1112" s="12">
        <v>2.1333333333333301E-2</v>
      </c>
    </row>
    <row r="1113" spans="1:17" x14ac:dyDescent="0.35">
      <c r="A1113" s="8" t="s">
        <v>120</v>
      </c>
      <c r="B1113" s="8" t="s">
        <v>144</v>
      </c>
      <c r="C1113" s="8" t="s">
        <v>361</v>
      </c>
      <c r="D1113" s="9">
        <v>129.80808057499601</v>
      </c>
      <c r="E1113" s="10">
        <v>8.9431077648391005E-2</v>
      </c>
      <c r="F1113" s="11">
        <v>58</v>
      </c>
      <c r="G1113" s="12">
        <v>0.44681347835268798</v>
      </c>
      <c r="H1113" s="12">
        <v>9.0624999999999997E-2</v>
      </c>
      <c r="I1113" s="11">
        <v>45</v>
      </c>
      <c r="J1113" s="12">
        <v>0.34666562975639598</v>
      </c>
      <c r="K1113" s="12">
        <v>8.0500894454382799E-2</v>
      </c>
      <c r="L1113" s="11">
        <v>13</v>
      </c>
      <c r="M1113" s="12">
        <v>0.100147848596292</v>
      </c>
      <c r="N1113" s="12">
        <v>0.16049382716049401</v>
      </c>
      <c r="O1113" s="11">
        <v>21</v>
      </c>
      <c r="P1113" s="12">
        <v>0.16177729388631801</v>
      </c>
      <c r="Q1113" s="12">
        <v>5.6000000000000001E-2</v>
      </c>
    </row>
    <row r="1114" spans="1:17" x14ac:dyDescent="0.35">
      <c r="A1114" s="8" t="s">
        <v>120</v>
      </c>
      <c r="B1114" s="8" t="s">
        <v>144</v>
      </c>
      <c r="C1114" s="8" t="s">
        <v>362</v>
      </c>
      <c r="D1114" s="9">
        <v>332.41210894462102</v>
      </c>
      <c r="E1114" s="10">
        <v>0.229014811671271</v>
      </c>
      <c r="F1114" s="11">
        <v>141</v>
      </c>
      <c r="G1114" s="12">
        <v>0.424172273530174</v>
      </c>
      <c r="H1114" s="12">
        <v>0.22031249999999999</v>
      </c>
      <c r="I1114" s="11">
        <v>122</v>
      </c>
      <c r="J1114" s="12">
        <v>0.36701430759348402</v>
      </c>
      <c r="K1114" s="12">
        <v>0.21824686940966001</v>
      </c>
      <c r="L1114" s="11">
        <v>19</v>
      </c>
      <c r="M1114" s="12">
        <v>5.7157965936690099E-2</v>
      </c>
      <c r="N1114" s="12">
        <v>0.234567901234568</v>
      </c>
      <c r="O1114" s="11">
        <v>87</v>
      </c>
      <c r="P1114" s="12">
        <v>0.26172331771010698</v>
      </c>
      <c r="Q1114" s="12">
        <v>0.23200000000000001</v>
      </c>
    </row>
    <row r="1115" spans="1:17" x14ac:dyDescent="0.35">
      <c r="A1115" s="8" t="s">
        <v>120</v>
      </c>
      <c r="B1115" s="8" t="s">
        <v>144</v>
      </c>
      <c r="C1115" s="8" t="s">
        <v>363</v>
      </c>
      <c r="D1115" s="9">
        <v>378.42834832287798</v>
      </c>
      <c r="E1115" s="10">
        <v>0.26071762908213503</v>
      </c>
      <c r="F1115" s="11">
        <v>189</v>
      </c>
      <c r="G1115" s="12">
        <v>0.49943404302984101</v>
      </c>
      <c r="H1115" s="12">
        <v>0.29531249999999998</v>
      </c>
      <c r="I1115" s="11">
        <v>167</v>
      </c>
      <c r="J1115" s="12">
        <v>0.44129886341790198</v>
      </c>
      <c r="K1115" s="12">
        <v>0.298747763864043</v>
      </c>
      <c r="L1115" s="11">
        <v>22</v>
      </c>
      <c r="M1115" s="12">
        <v>5.8135179611939203E-2</v>
      </c>
      <c r="N1115" s="12">
        <v>0.27160493827160498</v>
      </c>
      <c r="O1115" s="11">
        <v>108</v>
      </c>
      <c r="P1115" s="12">
        <v>0.28539088173133798</v>
      </c>
      <c r="Q1115" s="12">
        <v>0.28799999999999998</v>
      </c>
    </row>
    <row r="1116" spans="1:17" x14ac:dyDescent="0.35">
      <c r="A1116" s="8" t="s">
        <v>120</v>
      </c>
      <c r="B1116" s="8" t="s">
        <v>144</v>
      </c>
      <c r="C1116" s="8" t="s">
        <v>364</v>
      </c>
      <c r="D1116" s="9">
        <v>237.53152948060099</v>
      </c>
      <c r="E1116" s="10">
        <v>0.16364698224351101</v>
      </c>
      <c r="F1116" s="11">
        <v>126</v>
      </c>
      <c r="G1116" s="12">
        <v>0.53045589474171495</v>
      </c>
      <c r="H1116" s="12">
        <v>0.19687499999999999</v>
      </c>
      <c r="I1116" s="11">
        <v>118</v>
      </c>
      <c r="J1116" s="12">
        <v>0.49677615539303399</v>
      </c>
      <c r="K1116" s="12">
        <v>0.21109123434704799</v>
      </c>
      <c r="L1116" s="11">
        <v>8</v>
      </c>
      <c r="M1116" s="12">
        <v>3.36797393486803E-2</v>
      </c>
      <c r="N1116" s="12">
        <v>9.8765432098765399E-2</v>
      </c>
      <c r="O1116" s="11">
        <v>97</v>
      </c>
      <c r="P1116" s="12">
        <v>0.408366839602749</v>
      </c>
      <c r="Q1116" s="12">
        <v>0.25866666666666699</v>
      </c>
    </row>
    <row r="1117" spans="1:17" x14ac:dyDescent="0.35">
      <c r="A1117" s="8" t="s">
        <v>120</v>
      </c>
      <c r="B1117" s="8" t="s">
        <v>144</v>
      </c>
      <c r="C1117" s="8" t="s">
        <v>365</v>
      </c>
      <c r="D1117" s="9">
        <v>119.822490028902</v>
      </c>
      <c r="E1117" s="10">
        <v>8.2551520385568594E-2</v>
      </c>
      <c r="F1117" s="11">
        <v>63</v>
      </c>
      <c r="G1117" s="12">
        <v>0.52577775661984505</v>
      </c>
      <c r="H1117" s="12">
        <v>9.8437499999999997E-2</v>
      </c>
      <c r="I1117" s="11">
        <v>57</v>
      </c>
      <c r="J1117" s="12">
        <v>0.47570368456081302</v>
      </c>
      <c r="K1117" s="12">
        <v>0.101967799642218</v>
      </c>
      <c r="L1117" s="11">
        <v>6</v>
      </c>
      <c r="M1117" s="12">
        <v>5.0074072059032901E-2</v>
      </c>
      <c r="N1117" s="12">
        <v>7.4074074074074098E-2</v>
      </c>
      <c r="O1117" s="11">
        <v>50</v>
      </c>
      <c r="P1117" s="12">
        <v>0.41728393382527401</v>
      </c>
      <c r="Q1117" s="12">
        <v>0.133333333333333</v>
      </c>
    </row>
    <row r="1118" spans="1:17" x14ac:dyDescent="0.35">
      <c r="A1118" s="8" t="s">
        <v>120</v>
      </c>
      <c r="B1118" s="8" t="s">
        <v>144</v>
      </c>
      <c r="C1118" s="8" t="s">
        <v>16</v>
      </c>
      <c r="D1118" s="9">
        <v>1451.48737987204</v>
      </c>
      <c r="E1118" s="10">
        <v>1</v>
      </c>
      <c r="F1118" s="11">
        <v>640</v>
      </c>
      <c r="G1118" s="12">
        <v>0.44092701657276601</v>
      </c>
      <c r="H1118" s="12">
        <v>1</v>
      </c>
      <c r="I1118" s="11">
        <v>559</v>
      </c>
      <c r="J1118" s="12">
        <v>0.38512219103777601</v>
      </c>
      <c r="K1118" s="12">
        <v>1</v>
      </c>
      <c r="L1118" s="11">
        <v>81</v>
      </c>
      <c r="M1118" s="12">
        <v>5.58048255349907E-2</v>
      </c>
      <c r="N1118" s="12">
        <v>1</v>
      </c>
      <c r="O1118" s="11">
        <v>375</v>
      </c>
      <c r="P1118" s="12">
        <v>0.25835567377310498</v>
      </c>
      <c r="Q1118" s="12">
        <v>1</v>
      </c>
    </row>
    <row r="1119" spans="1:17" x14ac:dyDescent="0.35">
      <c r="A1119" s="8" t="s">
        <v>145</v>
      </c>
      <c r="B1119" s="8" t="s">
        <v>146</v>
      </c>
      <c r="C1119" s="8" t="s">
        <v>420</v>
      </c>
      <c r="D1119" s="9">
        <v>1756.4864101600001</v>
      </c>
      <c r="E1119" s="10">
        <v>6.1639397262140398E-2</v>
      </c>
      <c r="F1119" s="11">
        <v>601</v>
      </c>
      <c r="G1119" s="12">
        <v>0.34216034722708399</v>
      </c>
      <c r="H1119" s="12">
        <v>2.81064396950849E-2</v>
      </c>
      <c r="I1119" s="11">
        <v>517</v>
      </c>
      <c r="J1119" s="12">
        <v>0.29433760318869001</v>
      </c>
      <c r="K1119" s="12">
        <v>2.7194781968334102E-2</v>
      </c>
      <c r="L1119" s="11">
        <v>84</v>
      </c>
      <c r="M1119" s="12">
        <v>4.7822744038394399E-2</v>
      </c>
      <c r="N1119" s="12">
        <v>3.5413153456998303E-2</v>
      </c>
      <c r="O1119" s="11">
        <v>1</v>
      </c>
      <c r="P1119" s="12">
        <v>5.6931838140945803E-4</v>
      </c>
      <c r="Q1119" s="12">
        <v>9.7030855812148305E-5</v>
      </c>
    </row>
    <row r="1120" spans="1:17" x14ac:dyDescent="0.35">
      <c r="A1120" s="8" t="s">
        <v>145</v>
      </c>
      <c r="B1120" s="8" t="s">
        <v>146</v>
      </c>
      <c r="C1120" s="8" t="s">
        <v>413</v>
      </c>
      <c r="D1120" s="9">
        <v>1250.6609099</v>
      </c>
      <c r="E1120" s="10">
        <v>4.3888745292674301E-2</v>
      </c>
      <c r="F1120" s="11">
        <v>748</v>
      </c>
      <c r="G1120" s="12">
        <v>0.59808377640891397</v>
      </c>
      <c r="H1120" s="12">
        <v>3.4981059720338603E-2</v>
      </c>
      <c r="I1120" s="11">
        <v>691</v>
      </c>
      <c r="J1120" s="12">
        <v>0.55250787366117604</v>
      </c>
      <c r="K1120" s="12">
        <v>3.63473778338856E-2</v>
      </c>
      <c r="L1120" s="11">
        <v>57</v>
      </c>
      <c r="M1120" s="12">
        <v>4.5575902747738102E-2</v>
      </c>
      <c r="N1120" s="12">
        <v>2.4030354131534599E-2</v>
      </c>
      <c r="O1120" s="11">
        <v>154</v>
      </c>
      <c r="P1120" s="12">
        <v>0.123134895143012</v>
      </c>
      <c r="Q1120" s="12">
        <v>1.49427517950708E-2</v>
      </c>
    </row>
    <row r="1121" spans="1:17" x14ac:dyDescent="0.35">
      <c r="A1121" s="8" t="s">
        <v>145</v>
      </c>
      <c r="B1121" s="8" t="s">
        <v>146</v>
      </c>
      <c r="C1121" s="8" t="s">
        <v>414</v>
      </c>
      <c r="D1121" s="9">
        <v>1212.81661538</v>
      </c>
      <c r="E1121" s="10">
        <v>4.2560696586728897E-2</v>
      </c>
      <c r="F1121" s="11">
        <v>851</v>
      </c>
      <c r="G1121" s="12">
        <v>0.70167244512342397</v>
      </c>
      <c r="H1121" s="12">
        <v>3.9797970350278301E-2</v>
      </c>
      <c r="I1121" s="11">
        <v>788</v>
      </c>
      <c r="J1121" s="12">
        <v>0.64972724648326496</v>
      </c>
      <c r="K1121" s="12">
        <v>4.1449687023302297E-2</v>
      </c>
      <c r="L1121" s="11">
        <v>63</v>
      </c>
      <c r="M1121" s="12">
        <v>5.19451986401595E-2</v>
      </c>
      <c r="N1121" s="12">
        <v>2.65598650927487E-2</v>
      </c>
      <c r="O1121" s="11">
        <v>305</v>
      </c>
      <c r="P1121" s="12">
        <v>0.25148072357537499</v>
      </c>
      <c r="Q1121" s="12">
        <v>2.95944110227052E-2</v>
      </c>
    </row>
    <row r="1122" spans="1:17" x14ac:dyDescent="0.35">
      <c r="A1122" s="8" t="s">
        <v>145</v>
      </c>
      <c r="B1122" s="8" t="s">
        <v>146</v>
      </c>
      <c r="C1122" s="8" t="s">
        <v>361</v>
      </c>
      <c r="D1122" s="9">
        <v>3456.9018547320302</v>
      </c>
      <c r="E1122" s="10">
        <v>0.121311127423211</v>
      </c>
      <c r="F1122" s="11">
        <v>2379</v>
      </c>
      <c r="G1122" s="12">
        <v>0.68818847047782705</v>
      </c>
      <c r="H1122" s="12">
        <v>0.11125660571482</v>
      </c>
      <c r="I1122" s="11">
        <v>2091</v>
      </c>
      <c r="J1122" s="12">
        <v>0.60487687758265496</v>
      </c>
      <c r="K1122" s="12">
        <v>0.10998895376361099</v>
      </c>
      <c r="L1122" s="11">
        <v>288</v>
      </c>
      <c r="M1122" s="12">
        <v>8.3311592895171996E-2</v>
      </c>
      <c r="N1122" s="12">
        <v>0.12141652613828</v>
      </c>
      <c r="O1122" s="11">
        <v>775</v>
      </c>
      <c r="P1122" s="12">
        <v>0.22418918226999399</v>
      </c>
      <c r="Q1122" s="12">
        <v>7.5198913254414898E-2</v>
      </c>
    </row>
    <row r="1123" spans="1:17" x14ac:dyDescent="0.35">
      <c r="A1123" s="8" t="s">
        <v>145</v>
      </c>
      <c r="B1123" s="8" t="s">
        <v>146</v>
      </c>
      <c r="C1123" s="8" t="s">
        <v>362</v>
      </c>
      <c r="D1123" s="9">
        <v>6346.3031712424499</v>
      </c>
      <c r="E1123" s="10">
        <v>0.22270727519181999</v>
      </c>
      <c r="F1123" s="11">
        <v>5024</v>
      </c>
      <c r="G1123" s="12">
        <v>0.79164197871379405</v>
      </c>
      <c r="H1123" s="12">
        <v>0.234953000046766</v>
      </c>
      <c r="I1123" s="11">
        <v>4459</v>
      </c>
      <c r="J1123" s="12">
        <v>0.70261377051847296</v>
      </c>
      <c r="K1123" s="12">
        <v>0.23454841933617401</v>
      </c>
      <c r="L1123" s="11">
        <v>565</v>
      </c>
      <c r="M1123" s="12">
        <v>8.9028208195321201E-2</v>
      </c>
      <c r="N1123" s="12">
        <v>0.23819561551433399</v>
      </c>
      <c r="O1123" s="11">
        <v>2022</v>
      </c>
      <c r="P1123" s="12">
        <v>0.31861068490431799</v>
      </c>
      <c r="Q1123" s="12">
        <v>0.196196390452164</v>
      </c>
    </row>
    <row r="1124" spans="1:17" x14ac:dyDescent="0.35">
      <c r="A1124" s="8" t="s">
        <v>145</v>
      </c>
      <c r="B1124" s="8" t="s">
        <v>146</v>
      </c>
      <c r="C1124" s="8" t="s">
        <v>363</v>
      </c>
      <c r="D1124" s="9">
        <v>6612.2765059962803</v>
      </c>
      <c r="E1124" s="10">
        <v>0.23204092898338799</v>
      </c>
      <c r="F1124" s="11">
        <v>5601</v>
      </c>
      <c r="G1124" s="12">
        <v>0.84706076567136701</v>
      </c>
      <c r="H1124" s="12">
        <v>0.26193705279895202</v>
      </c>
      <c r="I1124" s="11">
        <v>4988</v>
      </c>
      <c r="J1124" s="12">
        <v>0.75435441870537001</v>
      </c>
      <c r="K1124" s="12">
        <v>0.26237441481247697</v>
      </c>
      <c r="L1124" s="11">
        <v>613</v>
      </c>
      <c r="M1124" s="12">
        <v>9.2706346965996805E-2</v>
      </c>
      <c r="N1124" s="12">
        <v>0.25843170320404701</v>
      </c>
      <c r="O1124" s="11">
        <v>2955</v>
      </c>
      <c r="P1124" s="12">
        <v>0.44689601188339401</v>
      </c>
      <c r="Q1124" s="12">
        <v>0.28672617892489799</v>
      </c>
    </row>
    <row r="1125" spans="1:17" x14ac:dyDescent="0.35">
      <c r="A1125" s="8" t="s">
        <v>145</v>
      </c>
      <c r="B1125" s="8" t="s">
        <v>146</v>
      </c>
      <c r="C1125" s="8" t="s">
        <v>364</v>
      </c>
      <c r="D1125" s="9">
        <v>3485.3060338876899</v>
      </c>
      <c r="E1125" s="10">
        <v>0.12230789942938899</v>
      </c>
      <c r="F1125" s="11">
        <v>3435</v>
      </c>
      <c r="G1125" s="12" t="s">
        <v>429</v>
      </c>
      <c r="H1125" s="12">
        <v>0.160641631202357</v>
      </c>
      <c r="I1125" s="11">
        <v>3099</v>
      </c>
      <c r="J1125" s="12">
        <v>0.88916151691368595</v>
      </c>
      <c r="K1125" s="12">
        <v>0.16301088843301201</v>
      </c>
      <c r="L1125" s="11">
        <v>336</v>
      </c>
      <c r="M1125" s="12">
        <v>9.6404733682800406E-2</v>
      </c>
      <c r="N1125" s="12">
        <v>0.14165261382799299</v>
      </c>
      <c r="O1125" s="11">
        <v>2290</v>
      </c>
      <c r="P1125" s="12">
        <v>0.657044167064324</v>
      </c>
      <c r="Q1125" s="12">
        <v>0.22220065980982001</v>
      </c>
    </row>
    <row r="1126" spans="1:17" x14ac:dyDescent="0.35">
      <c r="A1126" s="8" t="s">
        <v>145</v>
      </c>
      <c r="B1126" s="8" t="s">
        <v>146</v>
      </c>
      <c r="C1126" s="8" t="s">
        <v>365</v>
      </c>
      <c r="D1126" s="9">
        <v>3084.5047758283199</v>
      </c>
      <c r="E1126" s="10">
        <v>0.108242804575375</v>
      </c>
      <c r="F1126" s="11">
        <v>2744</v>
      </c>
      <c r="G1126" s="12">
        <v>0.889607959599647</v>
      </c>
      <c r="H1126" s="12">
        <v>0.12832624047140301</v>
      </c>
      <c r="I1126" s="11">
        <v>2378</v>
      </c>
      <c r="J1126" s="12">
        <v>0.77095033816616698</v>
      </c>
      <c r="K1126" s="12">
        <v>0.12508547682920401</v>
      </c>
      <c r="L1126" s="11">
        <v>366</v>
      </c>
      <c r="M1126" s="12">
        <v>0.11865762143348101</v>
      </c>
      <c r="N1126" s="12">
        <v>0.15430016863406401</v>
      </c>
      <c r="O1126" s="11">
        <v>1804</v>
      </c>
      <c r="P1126" s="12">
        <v>0.58485887722950602</v>
      </c>
      <c r="Q1126" s="12">
        <v>0.175043663885115</v>
      </c>
    </row>
    <row r="1127" spans="1:17" x14ac:dyDescent="0.35">
      <c r="A1127" s="8" t="s">
        <v>145</v>
      </c>
      <c r="B1127" s="8" t="s">
        <v>146</v>
      </c>
      <c r="C1127" s="8" t="s">
        <v>16</v>
      </c>
      <c r="D1127" s="9">
        <v>28496.164598917199</v>
      </c>
      <c r="E1127" s="10">
        <v>1</v>
      </c>
      <c r="F1127" s="11">
        <v>21383</v>
      </c>
      <c r="G1127" s="12">
        <v>0.75038168472723199</v>
      </c>
      <c r="H1127" s="12">
        <v>1</v>
      </c>
      <c r="I1127" s="11">
        <v>19011</v>
      </c>
      <c r="J1127" s="12">
        <v>0.66714241258707396</v>
      </c>
      <c r="K1127" s="12">
        <v>1</v>
      </c>
      <c r="L1127" s="11">
        <v>2372</v>
      </c>
      <c r="M1127" s="12">
        <v>8.3239272140157805E-2</v>
      </c>
      <c r="N1127" s="12">
        <v>1</v>
      </c>
      <c r="O1127" s="11">
        <v>10306</v>
      </c>
      <c r="P1127" s="12">
        <v>0.36166270601874601</v>
      </c>
      <c r="Q1127" s="12">
        <v>1</v>
      </c>
    </row>
    <row r="1128" spans="1:17" x14ac:dyDescent="0.35">
      <c r="A1128" s="8" t="s">
        <v>145</v>
      </c>
      <c r="B1128" s="8" t="s">
        <v>147</v>
      </c>
      <c r="C1128" s="8" t="s">
        <v>420</v>
      </c>
      <c r="D1128" s="9">
        <v>65.740964739999995</v>
      </c>
      <c r="E1128" s="10">
        <v>5.4377435392778797E-2</v>
      </c>
      <c r="F1128" s="11">
        <v>13</v>
      </c>
      <c r="G1128" s="12">
        <v>0.19774580509145101</v>
      </c>
      <c r="H1128" s="12">
        <v>1.5133876600698501E-2</v>
      </c>
      <c r="I1128" s="11">
        <v>11</v>
      </c>
      <c r="J1128" s="12">
        <v>0.16732337353891999</v>
      </c>
      <c r="K1128" s="12">
        <v>1.4193548387096799E-2</v>
      </c>
      <c r="L1128" s="11">
        <v>2</v>
      </c>
      <c r="M1128" s="12">
        <v>3.0422431552530899E-2</v>
      </c>
      <c r="N1128" s="12">
        <v>2.3809523809523801E-2</v>
      </c>
      <c r="O1128" s="11">
        <v>0</v>
      </c>
      <c r="P1128" s="12">
        <v>0</v>
      </c>
      <c r="Q1128" s="12">
        <v>0</v>
      </c>
    </row>
    <row r="1129" spans="1:17" x14ac:dyDescent="0.35">
      <c r="A1129" s="8" t="s">
        <v>145</v>
      </c>
      <c r="B1129" s="8" t="s">
        <v>147</v>
      </c>
      <c r="C1129" s="8" t="s">
        <v>413</v>
      </c>
      <c r="D1129" s="9">
        <v>48.842037329999997</v>
      </c>
      <c r="E1129" s="10">
        <v>4.03995399195562E-2</v>
      </c>
      <c r="F1129" s="11">
        <v>30</v>
      </c>
      <c r="G1129" s="12">
        <v>0.61422499223989702</v>
      </c>
      <c r="H1129" s="12">
        <v>3.4924330616996499E-2</v>
      </c>
      <c r="I1129" s="11">
        <v>28</v>
      </c>
      <c r="J1129" s="12">
        <v>0.57327665942390404</v>
      </c>
      <c r="K1129" s="12">
        <v>3.6129032258064499E-2</v>
      </c>
      <c r="L1129" s="11">
        <v>2</v>
      </c>
      <c r="M1129" s="12">
        <v>4.0948332815993103E-2</v>
      </c>
      <c r="N1129" s="12">
        <v>2.3809523809523801E-2</v>
      </c>
      <c r="O1129" s="11">
        <v>8</v>
      </c>
      <c r="P1129" s="12">
        <v>0.163793331263972</v>
      </c>
      <c r="Q1129" s="12">
        <v>1.8823529411764701E-2</v>
      </c>
    </row>
    <row r="1130" spans="1:17" x14ac:dyDescent="0.35">
      <c r="A1130" s="8" t="s">
        <v>145</v>
      </c>
      <c r="B1130" s="8" t="s">
        <v>147</v>
      </c>
      <c r="C1130" s="8" t="s">
        <v>414</v>
      </c>
      <c r="D1130" s="9">
        <v>40.83577056</v>
      </c>
      <c r="E1130" s="10">
        <v>3.3777181155202098E-2</v>
      </c>
      <c r="F1130" s="11">
        <v>26</v>
      </c>
      <c r="G1130" s="12">
        <v>0.63669669124519601</v>
      </c>
      <c r="H1130" s="12">
        <v>3.0267753201397001E-2</v>
      </c>
      <c r="I1130" s="11">
        <v>21</v>
      </c>
      <c r="J1130" s="12">
        <v>0.51425501985188904</v>
      </c>
      <c r="K1130" s="12">
        <v>2.70967741935484E-2</v>
      </c>
      <c r="L1130" s="11">
        <v>5</v>
      </c>
      <c r="M1130" s="12">
        <v>0.122441671393307</v>
      </c>
      <c r="N1130" s="12">
        <v>5.95238095238095E-2</v>
      </c>
      <c r="O1130" s="11">
        <v>4</v>
      </c>
      <c r="P1130" s="12">
        <v>9.79533371146456E-2</v>
      </c>
      <c r="Q1130" s="12">
        <v>9.4117647058823504E-3</v>
      </c>
    </row>
    <row r="1131" spans="1:17" x14ac:dyDescent="0.35">
      <c r="A1131" s="8" t="s">
        <v>145</v>
      </c>
      <c r="B1131" s="8" t="s">
        <v>147</v>
      </c>
      <c r="C1131" s="8" t="s">
        <v>361</v>
      </c>
      <c r="D1131" s="9">
        <v>117.010579303301</v>
      </c>
      <c r="E1131" s="10">
        <v>9.6784938302943102E-2</v>
      </c>
      <c r="F1131" s="11">
        <v>65</v>
      </c>
      <c r="G1131" s="12">
        <v>0.555505325988642</v>
      </c>
      <c r="H1131" s="12">
        <v>7.5669383003492394E-2</v>
      </c>
      <c r="I1131" s="11">
        <v>55</v>
      </c>
      <c r="J1131" s="12">
        <v>0.47004296814423502</v>
      </c>
      <c r="K1131" s="12">
        <v>7.09677419354839E-2</v>
      </c>
      <c r="L1131" s="11">
        <v>10</v>
      </c>
      <c r="M1131" s="12">
        <v>8.5462357844406506E-2</v>
      </c>
      <c r="N1131" s="12">
        <v>0.119047619047619</v>
      </c>
      <c r="O1131" s="11">
        <v>19</v>
      </c>
      <c r="P1131" s="12">
        <v>0.16237847990437199</v>
      </c>
      <c r="Q1131" s="12">
        <v>4.4705882352941199E-2</v>
      </c>
    </row>
    <row r="1132" spans="1:17" x14ac:dyDescent="0.35">
      <c r="A1132" s="8" t="s">
        <v>145</v>
      </c>
      <c r="B1132" s="8" t="s">
        <v>147</v>
      </c>
      <c r="C1132" s="8" t="s">
        <v>362</v>
      </c>
      <c r="D1132" s="9">
        <v>276.706969571385</v>
      </c>
      <c r="E1132" s="10">
        <v>0.22887731295255101</v>
      </c>
      <c r="F1132" s="11">
        <v>189</v>
      </c>
      <c r="G1132" s="12">
        <v>0.68303303054765196</v>
      </c>
      <c r="H1132" s="12">
        <v>0.22002328288707801</v>
      </c>
      <c r="I1132" s="11">
        <v>169</v>
      </c>
      <c r="J1132" s="12">
        <v>0.61075440297647199</v>
      </c>
      <c r="K1132" s="12">
        <v>0.21806451612903199</v>
      </c>
      <c r="L1132" s="11">
        <v>20</v>
      </c>
      <c r="M1132" s="12">
        <v>7.2278627571180101E-2</v>
      </c>
      <c r="N1132" s="12">
        <v>0.238095238095238</v>
      </c>
      <c r="O1132" s="11">
        <v>61</v>
      </c>
      <c r="P1132" s="12">
        <v>0.22044981409209899</v>
      </c>
      <c r="Q1132" s="12">
        <v>0.14352941176470599</v>
      </c>
    </row>
    <row r="1133" spans="1:17" x14ac:dyDescent="0.35">
      <c r="A1133" s="8" t="s">
        <v>145</v>
      </c>
      <c r="B1133" s="8" t="s">
        <v>147</v>
      </c>
      <c r="C1133" s="8" t="s">
        <v>363</v>
      </c>
      <c r="D1133" s="9">
        <v>316.76514691257103</v>
      </c>
      <c r="E1133" s="10">
        <v>0.26201131028492403</v>
      </c>
      <c r="F1133" s="11">
        <v>245</v>
      </c>
      <c r="G1133" s="12">
        <v>0.77344367708364503</v>
      </c>
      <c r="H1133" s="12">
        <v>0.28521536670547099</v>
      </c>
      <c r="I1133" s="11">
        <v>231</v>
      </c>
      <c r="J1133" s="12">
        <v>0.72924689553600797</v>
      </c>
      <c r="K1133" s="12">
        <v>0.29806451612903201</v>
      </c>
      <c r="L1133" s="11">
        <v>14</v>
      </c>
      <c r="M1133" s="12">
        <v>4.4196781547636899E-2</v>
      </c>
      <c r="N1133" s="12">
        <v>0.16666666666666699</v>
      </c>
      <c r="O1133" s="11">
        <v>131</v>
      </c>
      <c r="P1133" s="12">
        <v>0.41355559876717302</v>
      </c>
      <c r="Q1133" s="12">
        <v>0.308235294117647</v>
      </c>
    </row>
    <row r="1134" spans="1:17" x14ac:dyDescent="0.35">
      <c r="A1134" s="8" t="s">
        <v>145</v>
      </c>
      <c r="B1134" s="8" t="s">
        <v>147</v>
      </c>
      <c r="C1134" s="8" t="s">
        <v>364</v>
      </c>
      <c r="D1134" s="9">
        <v>170.72193109426101</v>
      </c>
      <c r="E1134" s="10">
        <v>0.141212116599198</v>
      </c>
      <c r="F1134" s="11">
        <v>198</v>
      </c>
      <c r="G1134" s="12" t="s">
        <v>429</v>
      </c>
      <c r="H1134" s="12">
        <v>0.230500582072177</v>
      </c>
      <c r="I1134" s="11">
        <v>178</v>
      </c>
      <c r="J1134" s="12" t="s">
        <v>429</v>
      </c>
      <c r="K1134" s="12">
        <v>0.22967741935483901</v>
      </c>
      <c r="L1134" s="11">
        <v>20</v>
      </c>
      <c r="M1134" s="12">
        <v>0.117149565212904</v>
      </c>
      <c r="N1134" s="12">
        <v>0.238095238095238</v>
      </c>
      <c r="O1134" s="11">
        <v>138</v>
      </c>
      <c r="P1134" s="12">
        <v>0.80833199996903504</v>
      </c>
      <c r="Q1134" s="12">
        <v>0.32470588235294101</v>
      </c>
    </row>
    <row r="1135" spans="1:17" x14ac:dyDescent="0.35">
      <c r="A1135" s="8" t="s">
        <v>145</v>
      </c>
      <c r="B1135" s="8" t="s">
        <v>147</v>
      </c>
      <c r="C1135" s="8" t="s">
        <v>365</v>
      </c>
      <c r="D1135" s="9">
        <v>97.991921410108006</v>
      </c>
      <c r="E1135" s="10">
        <v>8.1053714325099502E-2</v>
      </c>
      <c r="F1135" s="11">
        <v>93</v>
      </c>
      <c r="G1135" s="12">
        <v>0.94905782703028996</v>
      </c>
      <c r="H1135" s="12">
        <v>0.10826542491268901</v>
      </c>
      <c r="I1135" s="11">
        <v>82</v>
      </c>
      <c r="J1135" s="12">
        <v>0.83680367544606205</v>
      </c>
      <c r="K1135" s="12">
        <v>0.105806451612903</v>
      </c>
      <c r="L1135" s="11">
        <v>11</v>
      </c>
      <c r="M1135" s="12">
        <v>0.112254151584228</v>
      </c>
      <c r="N1135" s="12">
        <v>0.13095238095238099</v>
      </c>
      <c r="O1135" s="11">
        <v>64</v>
      </c>
      <c r="P1135" s="12">
        <v>0.65311506376277995</v>
      </c>
      <c r="Q1135" s="12">
        <v>0.15058823529411799</v>
      </c>
    </row>
    <row r="1136" spans="1:17" x14ac:dyDescent="0.35">
      <c r="A1136" s="8" t="s">
        <v>145</v>
      </c>
      <c r="B1136" s="8" t="s">
        <v>147</v>
      </c>
      <c r="C1136" s="8" t="s">
        <v>16</v>
      </c>
      <c r="D1136" s="9">
        <v>1208.9750880147301</v>
      </c>
      <c r="E1136" s="10">
        <v>1</v>
      </c>
      <c r="F1136" s="11">
        <v>859</v>
      </c>
      <c r="G1136" s="12">
        <v>0.71051918977964401</v>
      </c>
      <c r="H1136" s="12">
        <v>1</v>
      </c>
      <c r="I1136" s="11">
        <v>775</v>
      </c>
      <c r="J1136" s="12">
        <v>0.64103884991760696</v>
      </c>
      <c r="K1136" s="12">
        <v>1</v>
      </c>
      <c r="L1136" s="11">
        <v>84</v>
      </c>
      <c r="M1136" s="12">
        <v>6.9480339862037402E-2</v>
      </c>
      <c r="N1136" s="12">
        <v>1</v>
      </c>
      <c r="O1136" s="11">
        <v>425</v>
      </c>
      <c r="P1136" s="12">
        <v>0.35153743382578401</v>
      </c>
      <c r="Q1136" s="12">
        <v>1</v>
      </c>
    </row>
    <row r="1137" spans="1:17" x14ac:dyDescent="0.35">
      <c r="A1137" s="8" t="s">
        <v>145</v>
      </c>
      <c r="B1137" s="8" t="s">
        <v>148</v>
      </c>
      <c r="C1137" s="8" t="s">
        <v>420</v>
      </c>
      <c r="D1137" s="9">
        <v>236.98294283999999</v>
      </c>
      <c r="E1137" s="10">
        <v>6.3581419826905697E-2</v>
      </c>
      <c r="F1137" s="11">
        <v>110</v>
      </c>
      <c r="G1137" s="12">
        <v>0.46416842782759699</v>
      </c>
      <c r="H1137" s="12">
        <v>3.8664323374340899E-2</v>
      </c>
      <c r="I1137" s="11">
        <v>100</v>
      </c>
      <c r="J1137" s="12">
        <v>0.42197129802508798</v>
      </c>
      <c r="K1137" s="12">
        <v>3.89711613406079E-2</v>
      </c>
      <c r="L1137" s="11">
        <v>10</v>
      </c>
      <c r="M1137" s="12">
        <v>4.2197129802508802E-2</v>
      </c>
      <c r="N1137" s="12">
        <v>3.5842293906809999E-2</v>
      </c>
      <c r="O1137" s="11">
        <v>0</v>
      </c>
      <c r="P1137" s="12">
        <v>0</v>
      </c>
      <c r="Q1137" s="12">
        <v>0</v>
      </c>
    </row>
    <row r="1138" spans="1:17" x14ac:dyDescent="0.35">
      <c r="A1138" s="8" t="s">
        <v>145</v>
      </c>
      <c r="B1138" s="8" t="s">
        <v>148</v>
      </c>
      <c r="C1138" s="8" t="s">
        <v>413</v>
      </c>
      <c r="D1138" s="9">
        <v>170.85048802</v>
      </c>
      <c r="E1138" s="10">
        <v>4.5838390207541102E-2</v>
      </c>
      <c r="F1138" s="11">
        <v>137</v>
      </c>
      <c r="G1138" s="12">
        <v>0.80187069751865503</v>
      </c>
      <c r="H1138" s="12">
        <v>4.8154657293497397E-2</v>
      </c>
      <c r="I1138" s="11">
        <v>122</v>
      </c>
      <c r="J1138" s="12">
        <v>0.71407463574653895</v>
      </c>
      <c r="K1138" s="12">
        <v>4.7544816835541702E-2</v>
      </c>
      <c r="L1138" s="11">
        <v>15</v>
      </c>
      <c r="M1138" s="12">
        <v>8.7796061772115505E-2</v>
      </c>
      <c r="N1138" s="12">
        <v>5.3763440860215103E-2</v>
      </c>
      <c r="O1138" s="11">
        <v>39</v>
      </c>
      <c r="P1138" s="12">
        <v>0.22826976060750001</v>
      </c>
      <c r="Q1138" s="12">
        <v>2.7139874739039699E-2</v>
      </c>
    </row>
    <row r="1139" spans="1:17" x14ac:dyDescent="0.35">
      <c r="A1139" s="8" t="s">
        <v>145</v>
      </c>
      <c r="B1139" s="8" t="s">
        <v>148</v>
      </c>
      <c r="C1139" s="8" t="s">
        <v>414</v>
      </c>
      <c r="D1139" s="9">
        <v>146.60953949</v>
      </c>
      <c r="E1139" s="10">
        <v>3.9334656618035799E-2</v>
      </c>
      <c r="F1139" s="11">
        <v>121</v>
      </c>
      <c r="G1139" s="12">
        <v>0.82532146558071195</v>
      </c>
      <c r="H1139" s="12">
        <v>4.2530755711775003E-2</v>
      </c>
      <c r="I1139" s="11">
        <v>109</v>
      </c>
      <c r="J1139" s="12">
        <v>0.743471402878492</v>
      </c>
      <c r="K1139" s="12">
        <v>4.2478565861262703E-2</v>
      </c>
      <c r="L1139" s="11">
        <v>12</v>
      </c>
      <c r="M1139" s="12">
        <v>8.1850062702219298E-2</v>
      </c>
      <c r="N1139" s="12">
        <v>4.3010752688171998E-2</v>
      </c>
      <c r="O1139" s="11">
        <v>50</v>
      </c>
      <c r="P1139" s="12">
        <v>0.34104192792591398</v>
      </c>
      <c r="Q1139" s="12">
        <v>3.4794711203897002E-2</v>
      </c>
    </row>
    <row r="1140" spans="1:17" x14ac:dyDescent="0.35">
      <c r="A1140" s="8" t="s">
        <v>145</v>
      </c>
      <c r="B1140" s="8" t="s">
        <v>148</v>
      </c>
      <c r="C1140" s="8" t="s">
        <v>361</v>
      </c>
      <c r="D1140" s="9">
        <v>305.76191621050498</v>
      </c>
      <c r="E1140" s="10">
        <v>8.2034498047333301E-2</v>
      </c>
      <c r="F1140" s="11">
        <v>265</v>
      </c>
      <c r="G1140" s="12">
        <v>0.86668739941294104</v>
      </c>
      <c r="H1140" s="12">
        <v>9.3145869947275903E-2</v>
      </c>
      <c r="I1140" s="11">
        <v>239</v>
      </c>
      <c r="J1140" s="12">
        <v>0.78165391871582202</v>
      </c>
      <c r="K1140" s="12">
        <v>9.3141075604053006E-2</v>
      </c>
      <c r="L1140" s="11">
        <v>26</v>
      </c>
      <c r="M1140" s="12">
        <v>8.5033480697118705E-2</v>
      </c>
      <c r="N1140" s="12">
        <v>9.3189964157706098E-2</v>
      </c>
      <c r="O1140" s="11">
        <v>101</v>
      </c>
      <c r="P1140" s="12">
        <v>0.33032236732342302</v>
      </c>
      <c r="Q1140" s="12">
        <v>7.0285316631872E-2</v>
      </c>
    </row>
    <row r="1141" spans="1:17" x14ac:dyDescent="0.35">
      <c r="A1141" s="8" t="s">
        <v>145</v>
      </c>
      <c r="B1141" s="8" t="s">
        <v>148</v>
      </c>
      <c r="C1141" s="8" t="s">
        <v>362</v>
      </c>
      <c r="D1141" s="9">
        <v>956.25955707410401</v>
      </c>
      <c r="E1141" s="10">
        <v>0.256559985428441</v>
      </c>
      <c r="F1141" s="11">
        <v>612</v>
      </c>
      <c r="G1141" s="12">
        <v>0.63999360369537595</v>
      </c>
      <c r="H1141" s="12">
        <v>0.21511423550087899</v>
      </c>
      <c r="I1141" s="11">
        <v>550</v>
      </c>
      <c r="J1141" s="12">
        <v>0.57515765037983102</v>
      </c>
      <c r="K1141" s="12">
        <v>0.21434138737334399</v>
      </c>
      <c r="L1141" s="11">
        <v>62</v>
      </c>
      <c r="M1141" s="12">
        <v>6.4835953315544606E-2</v>
      </c>
      <c r="N1141" s="12">
        <v>0.22222222222222199</v>
      </c>
      <c r="O1141" s="11">
        <v>249</v>
      </c>
      <c r="P1141" s="12">
        <v>0.26038955444468698</v>
      </c>
      <c r="Q1141" s="12">
        <v>0.17327766179540699</v>
      </c>
    </row>
    <row r="1142" spans="1:17" x14ac:dyDescent="0.35">
      <c r="A1142" s="8" t="s">
        <v>145</v>
      </c>
      <c r="B1142" s="8" t="s">
        <v>148</v>
      </c>
      <c r="C1142" s="8" t="s">
        <v>363</v>
      </c>
      <c r="D1142" s="9">
        <v>991.31251231148406</v>
      </c>
      <c r="E1142" s="10">
        <v>0.26596453006111698</v>
      </c>
      <c r="F1142" s="11">
        <v>814</v>
      </c>
      <c r="G1142" s="12">
        <v>0.82113358793581903</v>
      </c>
      <c r="H1142" s="12">
        <v>0.28611599297012302</v>
      </c>
      <c r="I1142" s="11">
        <v>742</v>
      </c>
      <c r="J1142" s="12">
        <v>0.74850260718474004</v>
      </c>
      <c r="K1142" s="12">
        <v>0.28916601714731099</v>
      </c>
      <c r="L1142" s="11">
        <v>72</v>
      </c>
      <c r="M1142" s="12">
        <v>7.2630980751079793E-2</v>
      </c>
      <c r="N1142" s="12">
        <v>0.25806451612903197</v>
      </c>
      <c r="O1142" s="11">
        <v>463</v>
      </c>
      <c r="P1142" s="12">
        <v>0.46705755677430499</v>
      </c>
      <c r="Q1142" s="12">
        <v>0.32219902574808601</v>
      </c>
    </row>
    <row r="1143" spans="1:17" x14ac:dyDescent="0.35">
      <c r="A1143" s="8" t="s">
        <v>145</v>
      </c>
      <c r="B1143" s="8" t="s">
        <v>148</v>
      </c>
      <c r="C1143" s="8" t="s">
        <v>364</v>
      </c>
      <c r="D1143" s="9">
        <v>491.28098645812599</v>
      </c>
      <c r="E1143" s="10">
        <v>0.13180840054830401</v>
      </c>
      <c r="F1143" s="11">
        <v>525</v>
      </c>
      <c r="G1143" s="12" t="s">
        <v>429</v>
      </c>
      <c r="H1143" s="12">
        <v>0.18453427065026401</v>
      </c>
      <c r="I1143" s="11">
        <v>471</v>
      </c>
      <c r="J1143" s="12" t="s">
        <v>429</v>
      </c>
      <c r="K1143" s="12">
        <v>0.18355416991426299</v>
      </c>
      <c r="L1143" s="11">
        <v>54</v>
      </c>
      <c r="M1143" s="12">
        <v>0.109916730930931</v>
      </c>
      <c r="N1143" s="12">
        <v>0.19354838709677399</v>
      </c>
      <c r="O1143" s="11">
        <v>350</v>
      </c>
      <c r="P1143" s="12">
        <v>0.71242325603380996</v>
      </c>
      <c r="Q1143" s="12">
        <v>0.243562978427279</v>
      </c>
    </row>
    <row r="1144" spans="1:17" x14ac:dyDescent="0.35">
      <c r="A1144" s="8" t="s">
        <v>145</v>
      </c>
      <c r="B1144" s="8" t="s">
        <v>148</v>
      </c>
      <c r="C1144" s="8" t="s">
        <v>365</v>
      </c>
      <c r="D1144" s="9">
        <v>275.23371217282602</v>
      </c>
      <c r="E1144" s="10">
        <v>7.3843923087718602E-2</v>
      </c>
      <c r="F1144" s="11">
        <v>261</v>
      </c>
      <c r="G1144" s="12">
        <v>0.94828499728300597</v>
      </c>
      <c r="H1144" s="12">
        <v>9.1739894551845294E-2</v>
      </c>
      <c r="I1144" s="11">
        <v>233</v>
      </c>
      <c r="J1144" s="12">
        <v>0.84655327343655296</v>
      </c>
      <c r="K1144" s="12">
        <v>9.0802805923616503E-2</v>
      </c>
      <c r="L1144" s="11">
        <v>28</v>
      </c>
      <c r="M1144" s="12">
        <v>0.101731723846453</v>
      </c>
      <c r="N1144" s="12">
        <v>0.10035842293906801</v>
      </c>
      <c r="O1144" s="11">
        <v>185</v>
      </c>
      <c r="P1144" s="12">
        <v>0.67215603255692002</v>
      </c>
      <c r="Q1144" s="12">
        <v>0.12874043145441899</v>
      </c>
    </row>
    <row r="1145" spans="1:17" x14ac:dyDescent="0.35">
      <c r="A1145" s="8" t="s">
        <v>145</v>
      </c>
      <c r="B1145" s="8" t="s">
        <v>148</v>
      </c>
      <c r="C1145" s="8" t="s">
        <v>16</v>
      </c>
      <c r="D1145" s="9">
        <v>3727.2357787096198</v>
      </c>
      <c r="E1145" s="10">
        <v>1</v>
      </c>
      <c r="F1145" s="11">
        <v>2845</v>
      </c>
      <c r="G1145" s="12">
        <v>0.76330024954443498</v>
      </c>
      <c r="H1145" s="12">
        <v>1</v>
      </c>
      <c r="I1145" s="11">
        <v>2566</v>
      </c>
      <c r="J1145" s="12">
        <v>0.68844584897399697</v>
      </c>
      <c r="K1145" s="12">
        <v>1</v>
      </c>
      <c r="L1145" s="11">
        <v>279</v>
      </c>
      <c r="M1145" s="12">
        <v>7.4854400570438503E-2</v>
      </c>
      <c r="N1145" s="12">
        <v>1</v>
      </c>
      <c r="O1145" s="11">
        <v>1437</v>
      </c>
      <c r="P1145" s="12">
        <v>0.38554040723914001</v>
      </c>
      <c r="Q1145" s="12">
        <v>1</v>
      </c>
    </row>
    <row r="1146" spans="1:17" x14ac:dyDescent="0.35">
      <c r="A1146" s="8" t="s">
        <v>145</v>
      </c>
      <c r="B1146" s="8" t="s">
        <v>149</v>
      </c>
      <c r="C1146" s="8" t="s">
        <v>420</v>
      </c>
      <c r="D1146" s="9">
        <v>79.256626909999994</v>
      </c>
      <c r="E1146" s="10">
        <v>5.8374417272967299E-2</v>
      </c>
      <c r="F1146" s="11">
        <v>27</v>
      </c>
      <c r="G1146" s="12">
        <v>0.34066551975092102</v>
      </c>
      <c r="H1146" s="12">
        <v>3.2335329341317401E-2</v>
      </c>
      <c r="I1146" s="11">
        <v>22</v>
      </c>
      <c r="J1146" s="12">
        <v>0.27757931238964001</v>
      </c>
      <c r="K1146" s="12">
        <v>3.0054644808743199E-2</v>
      </c>
      <c r="L1146" s="11">
        <v>5</v>
      </c>
      <c r="M1146" s="12">
        <v>6.3086207361281704E-2</v>
      </c>
      <c r="N1146" s="12">
        <v>4.85436893203883E-2</v>
      </c>
      <c r="O1146" s="11">
        <v>0</v>
      </c>
      <c r="P1146" s="12">
        <v>0</v>
      </c>
      <c r="Q1146" s="12">
        <v>0</v>
      </c>
    </row>
    <row r="1147" spans="1:17" x14ac:dyDescent="0.35">
      <c r="A1147" s="8" t="s">
        <v>145</v>
      </c>
      <c r="B1147" s="8" t="s">
        <v>149</v>
      </c>
      <c r="C1147" s="8" t="s">
        <v>413</v>
      </c>
      <c r="D1147" s="9">
        <v>51.995909279999999</v>
      </c>
      <c r="E1147" s="10">
        <v>3.8296241249892303E-2</v>
      </c>
      <c r="F1147" s="11">
        <v>30</v>
      </c>
      <c r="G1147" s="12">
        <v>0.57696846570080795</v>
      </c>
      <c r="H1147" s="12">
        <v>3.59281437125748E-2</v>
      </c>
      <c r="I1147" s="11">
        <v>29</v>
      </c>
      <c r="J1147" s="12">
        <v>0.55773618351078103</v>
      </c>
      <c r="K1147" s="12">
        <v>3.9617486338797803E-2</v>
      </c>
      <c r="L1147" s="11">
        <v>1</v>
      </c>
      <c r="M1147" s="12">
        <v>1.92322821900269E-2</v>
      </c>
      <c r="N1147" s="12">
        <v>9.7087378640776708E-3</v>
      </c>
      <c r="O1147" s="11">
        <v>6</v>
      </c>
      <c r="P1147" s="12">
        <v>0.115393693140162</v>
      </c>
      <c r="Q1147" s="12">
        <v>1.50375939849624E-2</v>
      </c>
    </row>
    <row r="1148" spans="1:17" x14ac:dyDescent="0.35">
      <c r="A1148" s="8" t="s">
        <v>145</v>
      </c>
      <c r="B1148" s="8" t="s">
        <v>149</v>
      </c>
      <c r="C1148" s="8" t="s">
        <v>414</v>
      </c>
      <c r="D1148" s="9">
        <v>62.652870419999999</v>
      </c>
      <c r="E1148" s="10">
        <v>4.6145350159795602E-2</v>
      </c>
      <c r="F1148" s="11">
        <v>32</v>
      </c>
      <c r="G1148" s="12">
        <v>0.51075074111504704</v>
      </c>
      <c r="H1148" s="12">
        <v>3.8323353293413201E-2</v>
      </c>
      <c r="I1148" s="11">
        <v>26</v>
      </c>
      <c r="J1148" s="12">
        <v>0.41498497715597599</v>
      </c>
      <c r="K1148" s="12">
        <v>3.55191256830601E-2</v>
      </c>
      <c r="L1148" s="11">
        <v>6</v>
      </c>
      <c r="M1148" s="12">
        <v>9.5765763959071298E-2</v>
      </c>
      <c r="N1148" s="12">
        <v>5.8252427184466E-2</v>
      </c>
      <c r="O1148" s="11">
        <v>8</v>
      </c>
      <c r="P1148" s="12">
        <v>0.12768768527876201</v>
      </c>
      <c r="Q1148" s="12">
        <v>2.00501253132832E-2</v>
      </c>
    </row>
    <row r="1149" spans="1:17" x14ac:dyDescent="0.35">
      <c r="A1149" s="8" t="s">
        <v>145</v>
      </c>
      <c r="B1149" s="8" t="s">
        <v>149</v>
      </c>
      <c r="C1149" s="8" t="s">
        <v>361</v>
      </c>
      <c r="D1149" s="9">
        <v>113.63906187184</v>
      </c>
      <c r="E1149" s="10">
        <v>8.3697909876333298E-2</v>
      </c>
      <c r="F1149" s="11">
        <v>84</v>
      </c>
      <c r="G1149" s="12">
        <v>0.73918244850290504</v>
      </c>
      <c r="H1149" s="12">
        <v>0.10059880239521</v>
      </c>
      <c r="I1149" s="11">
        <v>75</v>
      </c>
      <c r="J1149" s="12">
        <v>0.65998432902045101</v>
      </c>
      <c r="K1149" s="12">
        <v>0.102459016393443</v>
      </c>
      <c r="L1149" s="11">
        <v>9</v>
      </c>
      <c r="M1149" s="12">
        <v>7.9198119482454102E-2</v>
      </c>
      <c r="N1149" s="12">
        <v>8.7378640776699004E-2</v>
      </c>
      <c r="O1149" s="11">
        <v>25</v>
      </c>
      <c r="P1149" s="12">
        <v>0.21999477634014999</v>
      </c>
      <c r="Q1149" s="12">
        <v>6.2656641604009994E-2</v>
      </c>
    </row>
    <row r="1150" spans="1:17" x14ac:dyDescent="0.35">
      <c r="A1150" s="8" t="s">
        <v>145</v>
      </c>
      <c r="B1150" s="8" t="s">
        <v>149</v>
      </c>
      <c r="C1150" s="8" t="s">
        <v>362</v>
      </c>
      <c r="D1150" s="9">
        <v>322.741663239324</v>
      </c>
      <c r="E1150" s="10">
        <v>0.23770701903195299</v>
      </c>
      <c r="F1150" s="11">
        <v>196</v>
      </c>
      <c r="G1150" s="12">
        <v>0.60729686410105399</v>
      </c>
      <c r="H1150" s="12">
        <v>0.23473053892215601</v>
      </c>
      <c r="I1150" s="11">
        <v>166</v>
      </c>
      <c r="J1150" s="12">
        <v>0.51434326245293305</v>
      </c>
      <c r="K1150" s="12">
        <v>0.22677595628415301</v>
      </c>
      <c r="L1150" s="11">
        <v>30</v>
      </c>
      <c r="M1150" s="12">
        <v>9.2953601648120499E-2</v>
      </c>
      <c r="N1150" s="12">
        <v>0.29126213592233002</v>
      </c>
      <c r="O1150" s="11">
        <v>72</v>
      </c>
      <c r="P1150" s="12">
        <v>0.223088643955489</v>
      </c>
      <c r="Q1150" s="12">
        <v>0.180451127819549</v>
      </c>
    </row>
    <row r="1151" spans="1:17" x14ac:dyDescent="0.35">
      <c r="A1151" s="8" t="s">
        <v>145</v>
      </c>
      <c r="B1151" s="8" t="s">
        <v>149</v>
      </c>
      <c r="C1151" s="8" t="s">
        <v>363</v>
      </c>
      <c r="D1151" s="9">
        <v>364.18592502476002</v>
      </c>
      <c r="E1151" s="10">
        <v>0.26823171741181701</v>
      </c>
      <c r="F1151" s="11">
        <v>235</v>
      </c>
      <c r="G1151" s="12">
        <v>0.64527480018351302</v>
      </c>
      <c r="H1151" s="12">
        <v>0.28143712574850299</v>
      </c>
      <c r="I1151" s="11">
        <v>214</v>
      </c>
      <c r="J1151" s="12">
        <v>0.58761194569902897</v>
      </c>
      <c r="K1151" s="12">
        <v>0.292349726775956</v>
      </c>
      <c r="L1151" s="11">
        <v>21</v>
      </c>
      <c r="M1151" s="12">
        <v>5.7662854484484098E-2</v>
      </c>
      <c r="N1151" s="12">
        <v>0.20388349514563101</v>
      </c>
      <c r="O1151" s="11">
        <v>127</v>
      </c>
      <c r="P1151" s="12">
        <v>0.34872297712045203</v>
      </c>
      <c r="Q1151" s="12">
        <v>0.31829573934837102</v>
      </c>
    </row>
    <row r="1152" spans="1:17" x14ac:dyDescent="0.35">
      <c r="A1152" s="8" t="s">
        <v>145</v>
      </c>
      <c r="B1152" s="8" t="s">
        <v>149</v>
      </c>
      <c r="C1152" s="8" t="s">
        <v>364</v>
      </c>
      <c r="D1152" s="9">
        <v>179.98223051156</v>
      </c>
      <c r="E1152" s="10">
        <v>0.132561253679541</v>
      </c>
      <c r="F1152" s="11">
        <v>155</v>
      </c>
      <c r="G1152" s="12">
        <v>0.86119612785910105</v>
      </c>
      <c r="H1152" s="12">
        <v>0.18562874251497</v>
      </c>
      <c r="I1152" s="11">
        <v>145</v>
      </c>
      <c r="J1152" s="12">
        <v>0.80563508735206202</v>
      </c>
      <c r="K1152" s="12">
        <v>0.19808743169398901</v>
      </c>
      <c r="L1152" s="11">
        <v>10</v>
      </c>
      <c r="M1152" s="12">
        <v>5.5561040507038799E-2</v>
      </c>
      <c r="N1152" s="12">
        <v>9.7087378640776698E-2</v>
      </c>
      <c r="O1152" s="11">
        <v>114</v>
      </c>
      <c r="P1152" s="12">
        <v>0.63339586178024199</v>
      </c>
      <c r="Q1152" s="12">
        <v>0.28571428571428598</v>
      </c>
    </row>
    <row r="1153" spans="1:17" x14ac:dyDescent="0.35">
      <c r="A1153" s="8" t="s">
        <v>145</v>
      </c>
      <c r="B1153" s="8" t="s">
        <v>149</v>
      </c>
      <c r="C1153" s="8" t="s">
        <v>365</v>
      </c>
      <c r="D1153" s="9">
        <v>94.413444100042796</v>
      </c>
      <c r="E1153" s="10">
        <v>6.9537778693663899E-2</v>
      </c>
      <c r="F1153" s="11">
        <v>76</v>
      </c>
      <c r="G1153" s="12">
        <v>0.804970104887483</v>
      </c>
      <c r="H1153" s="12">
        <v>9.1017964071856305E-2</v>
      </c>
      <c r="I1153" s="11">
        <v>55</v>
      </c>
      <c r="J1153" s="12">
        <v>0.58254415485278399</v>
      </c>
      <c r="K1153" s="12">
        <v>7.5136612021857896E-2</v>
      </c>
      <c r="L1153" s="11">
        <v>21</v>
      </c>
      <c r="M1153" s="12">
        <v>0.222425950034699</v>
      </c>
      <c r="N1153" s="12">
        <v>0.20388349514563101</v>
      </c>
      <c r="O1153" s="11">
        <v>47</v>
      </c>
      <c r="P1153" s="12">
        <v>0.49781045960147002</v>
      </c>
      <c r="Q1153" s="12">
        <v>0.11779448621553899</v>
      </c>
    </row>
    <row r="1154" spans="1:17" x14ac:dyDescent="0.35">
      <c r="A1154" s="8" t="s">
        <v>145</v>
      </c>
      <c r="B1154" s="8" t="s">
        <v>149</v>
      </c>
      <c r="C1154" s="8" t="s">
        <v>16</v>
      </c>
      <c r="D1154" s="9">
        <v>1357.7287896405801</v>
      </c>
      <c r="E1154" s="10">
        <v>1</v>
      </c>
      <c r="F1154" s="11">
        <v>835</v>
      </c>
      <c r="G1154" s="12">
        <v>0.61499763897695803</v>
      </c>
      <c r="H1154" s="12">
        <v>1</v>
      </c>
      <c r="I1154" s="11">
        <v>732</v>
      </c>
      <c r="J1154" s="12">
        <v>0.53913565476782499</v>
      </c>
      <c r="K1154" s="12">
        <v>1</v>
      </c>
      <c r="L1154" s="11">
        <v>103</v>
      </c>
      <c r="M1154" s="12">
        <v>7.5861984209133801E-2</v>
      </c>
      <c r="N1154" s="12">
        <v>1</v>
      </c>
      <c r="O1154" s="11">
        <v>399</v>
      </c>
      <c r="P1154" s="12">
        <v>0.29387312329557602</v>
      </c>
      <c r="Q1154" s="12">
        <v>1</v>
      </c>
    </row>
    <row r="1155" spans="1:17" x14ac:dyDescent="0.35">
      <c r="A1155" s="8" t="s">
        <v>145</v>
      </c>
      <c r="B1155" s="8" t="s">
        <v>150</v>
      </c>
      <c r="C1155" s="8" t="s">
        <v>420</v>
      </c>
      <c r="D1155" s="9">
        <v>4146.6332895400001</v>
      </c>
      <c r="E1155" s="10">
        <v>7.3119589711073907E-2</v>
      </c>
      <c r="F1155" s="11">
        <v>1428</v>
      </c>
      <c r="G1155" s="12">
        <v>0.34437576228459099</v>
      </c>
      <c r="H1155" s="12">
        <v>3.5114466274866599E-2</v>
      </c>
      <c r="I1155" s="11">
        <v>1135</v>
      </c>
      <c r="J1155" s="12">
        <v>0.27371602954692698</v>
      </c>
      <c r="K1155" s="12">
        <v>3.1159062208312702E-2</v>
      </c>
      <c r="L1155" s="11">
        <v>293</v>
      </c>
      <c r="M1155" s="12">
        <v>7.0659732737664793E-2</v>
      </c>
      <c r="N1155" s="12">
        <v>6.9087479368073607E-2</v>
      </c>
      <c r="O1155" s="11">
        <v>1</v>
      </c>
      <c r="P1155" s="12">
        <v>2.4115949739817301E-4</v>
      </c>
      <c r="Q1155" s="12">
        <v>5.5589526933125801E-5</v>
      </c>
    </row>
    <row r="1156" spans="1:17" x14ac:dyDescent="0.35">
      <c r="A1156" s="8" t="s">
        <v>145</v>
      </c>
      <c r="B1156" s="8" t="s">
        <v>150</v>
      </c>
      <c r="C1156" s="8" t="s">
        <v>413</v>
      </c>
      <c r="D1156" s="9">
        <v>2551.8869864100002</v>
      </c>
      <c r="E1156" s="10">
        <v>4.4998657080676498E-2</v>
      </c>
      <c r="F1156" s="11">
        <v>1762</v>
      </c>
      <c r="G1156" s="12">
        <v>0.69046944844480995</v>
      </c>
      <c r="H1156" s="12">
        <v>4.3327513708904003E-2</v>
      </c>
      <c r="I1156" s="11">
        <v>1566</v>
      </c>
      <c r="J1156" s="12">
        <v>0.61366353931020001</v>
      </c>
      <c r="K1156" s="12">
        <v>4.2991269971998002E-2</v>
      </c>
      <c r="L1156" s="11">
        <v>196</v>
      </c>
      <c r="M1156" s="12">
        <v>7.6805909134609898E-2</v>
      </c>
      <c r="N1156" s="12">
        <v>4.6215515208677199E-2</v>
      </c>
      <c r="O1156" s="11">
        <v>282</v>
      </c>
      <c r="P1156" s="12">
        <v>0.110506461101837</v>
      </c>
      <c r="Q1156" s="12">
        <v>1.56762465951415E-2</v>
      </c>
    </row>
    <row r="1157" spans="1:17" x14ac:dyDescent="0.35">
      <c r="A1157" s="8" t="s">
        <v>145</v>
      </c>
      <c r="B1157" s="8" t="s">
        <v>150</v>
      </c>
      <c r="C1157" s="8" t="s">
        <v>414</v>
      </c>
      <c r="D1157" s="9">
        <v>2761.4353698300001</v>
      </c>
      <c r="E1157" s="10">
        <v>4.8693725043146098E-2</v>
      </c>
      <c r="F1157" s="11">
        <v>1832</v>
      </c>
      <c r="G1157" s="12">
        <v>0.66342309511041797</v>
      </c>
      <c r="H1157" s="12">
        <v>4.5048811075319099E-2</v>
      </c>
      <c r="I1157" s="11">
        <v>1616</v>
      </c>
      <c r="J1157" s="12">
        <v>0.58520290485722404</v>
      </c>
      <c r="K1157" s="12">
        <v>4.4363915884258497E-2</v>
      </c>
      <c r="L1157" s="11">
        <v>216</v>
      </c>
      <c r="M1157" s="12">
        <v>7.8220190253193406E-2</v>
      </c>
      <c r="N1157" s="12">
        <v>5.09313841075218E-2</v>
      </c>
      <c r="O1157" s="11">
        <v>540</v>
      </c>
      <c r="P1157" s="12">
        <v>0.195550475632983</v>
      </c>
      <c r="Q1157" s="12">
        <v>3.0018344543887899E-2</v>
      </c>
    </row>
    <row r="1158" spans="1:17" x14ac:dyDescent="0.35">
      <c r="A1158" s="8" t="s">
        <v>145</v>
      </c>
      <c r="B1158" s="8" t="s">
        <v>150</v>
      </c>
      <c r="C1158" s="8" t="s">
        <v>361</v>
      </c>
      <c r="D1158" s="9">
        <v>8373.3370193830706</v>
      </c>
      <c r="E1158" s="10">
        <v>0.147651100210445</v>
      </c>
      <c r="F1158" s="11">
        <v>5016</v>
      </c>
      <c r="G1158" s="12">
        <v>0.599044322280195</v>
      </c>
      <c r="H1158" s="12">
        <v>0.123343251284826</v>
      </c>
      <c r="I1158" s="11">
        <v>4352</v>
      </c>
      <c r="J1158" s="12">
        <v>0.51974499413146102</v>
      </c>
      <c r="K1158" s="12">
        <v>0.119475100203152</v>
      </c>
      <c r="L1158" s="11">
        <v>664</v>
      </c>
      <c r="M1158" s="12">
        <v>7.9299328148734E-2</v>
      </c>
      <c r="N1158" s="12">
        <v>0.15656684744164101</v>
      </c>
      <c r="O1158" s="11">
        <v>1308</v>
      </c>
      <c r="P1158" s="12">
        <v>0.156210122317084</v>
      </c>
      <c r="Q1158" s="12">
        <v>7.2711101228528502E-2</v>
      </c>
    </row>
    <row r="1159" spans="1:17" x14ac:dyDescent="0.35">
      <c r="A1159" s="8" t="s">
        <v>145</v>
      </c>
      <c r="B1159" s="8" t="s">
        <v>150</v>
      </c>
      <c r="C1159" s="8" t="s">
        <v>362</v>
      </c>
      <c r="D1159" s="9">
        <v>13720.253758520201</v>
      </c>
      <c r="E1159" s="10">
        <v>0.241935868330934</v>
      </c>
      <c r="F1159" s="11">
        <v>10841</v>
      </c>
      <c r="G1159" s="12">
        <v>0.79014573569878499</v>
      </c>
      <c r="H1159" s="12">
        <v>0.26657978213293299</v>
      </c>
      <c r="I1159" s="11">
        <v>9728</v>
      </c>
      <c r="J1159" s="12">
        <v>0.70902478709323702</v>
      </c>
      <c r="K1159" s="12">
        <v>0.26706198868939801</v>
      </c>
      <c r="L1159" s="11">
        <v>1113</v>
      </c>
      <c r="M1159" s="12">
        <v>8.1120948605548193E-2</v>
      </c>
      <c r="N1159" s="12">
        <v>0.26243810422070302</v>
      </c>
      <c r="O1159" s="11">
        <v>3984</v>
      </c>
      <c r="P1159" s="12">
        <v>0.29037363813522399</v>
      </c>
      <c r="Q1159" s="12">
        <v>0.22146867530157299</v>
      </c>
    </row>
    <row r="1160" spans="1:17" x14ac:dyDescent="0.35">
      <c r="A1160" s="8" t="s">
        <v>145</v>
      </c>
      <c r="B1160" s="8" t="s">
        <v>150</v>
      </c>
      <c r="C1160" s="8" t="s">
        <v>363</v>
      </c>
      <c r="D1160" s="9">
        <v>11664.876912232699</v>
      </c>
      <c r="E1160" s="10">
        <v>0.20569241461601601</v>
      </c>
      <c r="F1160" s="11">
        <v>9729</v>
      </c>
      <c r="G1160" s="12">
        <v>0.83404223406741496</v>
      </c>
      <c r="H1160" s="12">
        <v>0.23923574396931199</v>
      </c>
      <c r="I1160" s="11">
        <v>8896</v>
      </c>
      <c r="J1160" s="12">
        <v>0.76263127908970296</v>
      </c>
      <c r="K1160" s="12">
        <v>0.24422116070938299</v>
      </c>
      <c r="L1160" s="11">
        <v>833</v>
      </c>
      <c r="M1160" s="12">
        <v>7.1410954977711605E-2</v>
      </c>
      <c r="N1160" s="12">
        <v>0.19641593963687801</v>
      </c>
      <c r="O1160" s="11">
        <v>5142</v>
      </c>
      <c r="P1160" s="12">
        <v>0.44081048078678697</v>
      </c>
      <c r="Q1160" s="12">
        <v>0.28584134749013301</v>
      </c>
    </row>
    <row r="1161" spans="1:17" x14ac:dyDescent="0.35">
      <c r="A1161" s="8" t="s">
        <v>145</v>
      </c>
      <c r="B1161" s="8" t="s">
        <v>150</v>
      </c>
      <c r="C1161" s="8" t="s">
        <v>364</v>
      </c>
      <c r="D1161" s="9">
        <v>6195.8734366884401</v>
      </c>
      <c r="E1161" s="10">
        <v>0.10925483204295</v>
      </c>
      <c r="F1161" s="11">
        <v>5934</v>
      </c>
      <c r="G1161" s="12" t="s">
        <v>429</v>
      </c>
      <c r="H1161" s="12">
        <v>0.14591683674723999</v>
      </c>
      <c r="I1161" s="11">
        <v>5440</v>
      </c>
      <c r="J1161" s="12">
        <v>0.87800373193348502</v>
      </c>
      <c r="K1161" s="12">
        <v>0.149343875253939</v>
      </c>
      <c r="L1161" s="11">
        <v>494</v>
      </c>
      <c r="M1161" s="12">
        <v>7.9730485951312796E-2</v>
      </c>
      <c r="N1161" s="12">
        <v>0.116481961801462</v>
      </c>
      <c r="O1161" s="11">
        <v>4002</v>
      </c>
      <c r="P1161" s="12">
        <v>0.64591377485253798</v>
      </c>
      <c r="Q1161" s="12">
        <v>0.22246928678636901</v>
      </c>
    </row>
    <row r="1162" spans="1:17" x14ac:dyDescent="0.35">
      <c r="A1162" s="8" t="s">
        <v>145</v>
      </c>
      <c r="B1162" s="8" t="s">
        <v>150</v>
      </c>
      <c r="C1162" s="8" t="s">
        <v>365</v>
      </c>
      <c r="D1162" s="9">
        <v>4234.3056350426596</v>
      </c>
      <c r="E1162" s="10">
        <v>7.4665558569311896E-2</v>
      </c>
      <c r="F1162" s="11">
        <v>4124</v>
      </c>
      <c r="G1162" s="12" t="s">
        <v>429</v>
      </c>
      <c r="H1162" s="12">
        <v>0.10140900484422299</v>
      </c>
      <c r="I1162" s="11">
        <v>3693</v>
      </c>
      <c r="J1162" s="12">
        <v>0.87216188870192302</v>
      </c>
      <c r="K1162" s="12">
        <v>0.101383627079559</v>
      </c>
      <c r="L1162" s="11">
        <v>431</v>
      </c>
      <c r="M1162" s="12">
        <v>0.101787645283111</v>
      </c>
      <c r="N1162" s="12">
        <v>0.10162697477010101</v>
      </c>
      <c r="O1162" s="11">
        <v>2730</v>
      </c>
      <c r="P1162" s="12">
        <v>0.64473380886982101</v>
      </c>
      <c r="Q1162" s="12">
        <v>0.151759408527433</v>
      </c>
    </row>
    <row r="1163" spans="1:17" x14ac:dyDescent="0.35">
      <c r="A1163" s="8" t="s">
        <v>145</v>
      </c>
      <c r="B1163" s="8" t="s">
        <v>150</v>
      </c>
      <c r="C1163" s="8" t="s">
        <v>16</v>
      </c>
      <c r="D1163" s="9">
        <v>56710.292083490698</v>
      </c>
      <c r="E1163" s="10">
        <v>1</v>
      </c>
      <c r="F1163" s="11">
        <v>40667</v>
      </c>
      <c r="G1163" s="12">
        <v>0.71710087368495201</v>
      </c>
      <c r="H1163" s="12">
        <v>1</v>
      </c>
      <c r="I1163" s="11">
        <v>36426</v>
      </c>
      <c r="J1163" s="12">
        <v>0.64231727014159101</v>
      </c>
      <c r="K1163" s="12">
        <v>1</v>
      </c>
      <c r="L1163" s="11">
        <v>4241</v>
      </c>
      <c r="M1163" s="12">
        <v>7.4783603543361499E-2</v>
      </c>
      <c r="N1163" s="12">
        <v>1</v>
      </c>
      <c r="O1163" s="11">
        <v>17989</v>
      </c>
      <c r="P1163" s="12">
        <v>0.31720873476574601</v>
      </c>
      <c r="Q1163" s="12">
        <v>1</v>
      </c>
    </row>
    <row r="1164" spans="1:17" x14ac:dyDescent="0.35">
      <c r="A1164" s="8" t="s">
        <v>145</v>
      </c>
      <c r="B1164" s="8" t="s">
        <v>151</v>
      </c>
      <c r="C1164" s="8" t="s">
        <v>420</v>
      </c>
      <c r="D1164" s="9">
        <v>1286.40795368</v>
      </c>
      <c r="E1164" s="10">
        <v>7.5646851317399705E-2</v>
      </c>
      <c r="F1164" s="11">
        <v>638</v>
      </c>
      <c r="G1164" s="12">
        <v>0.495954645005798</v>
      </c>
      <c r="H1164" s="12">
        <v>4.6860080793242699E-2</v>
      </c>
      <c r="I1164" s="11">
        <v>518</v>
      </c>
      <c r="J1164" s="12">
        <v>0.40267163967555403</v>
      </c>
      <c r="K1164" s="12">
        <v>4.37167693476243E-2</v>
      </c>
      <c r="L1164" s="11">
        <v>120</v>
      </c>
      <c r="M1164" s="12">
        <v>9.3283005330244195E-2</v>
      </c>
      <c r="N1164" s="12">
        <v>6.7950169875424696E-2</v>
      </c>
      <c r="O1164" s="11">
        <v>0</v>
      </c>
      <c r="P1164" s="12">
        <v>0</v>
      </c>
      <c r="Q1164" s="12">
        <v>0</v>
      </c>
    </row>
    <row r="1165" spans="1:17" x14ac:dyDescent="0.35">
      <c r="A1165" s="8" t="s">
        <v>145</v>
      </c>
      <c r="B1165" s="8" t="s">
        <v>151</v>
      </c>
      <c r="C1165" s="8" t="s">
        <v>413</v>
      </c>
      <c r="D1165" s="9">
        <v>841.41047372000003</v>
      </c>
      <c r="E1165" s="10">
        <v>4.9478901945776498E-2</v>
      </c>
      <c r="F1165" s="11">
        <v>658</v>
      </c>
      <c r="G1165" s="12">
        <v>0.78202021552083201</v>
      </c>
      <c r="H1165" s="12">
        <v>4.83290488431877E-2</v>
      </c>
      <c r="I1165" s="11">
        <v>582</v>
      </c>
      <c r="J1165" s="12">
        <v>0.69169569214760496</v>
      </c>
      <c r="K1165" s="12">
        <v>4.9118069035361603E-2</v>
      </c>
      <c r="L1165" s="11">
        <v>76</v>
      </c>
      <c r="M1165" s="12">
        <v>9.03245233732268E-2</v>
      </c>
      <c r="N1165" s="12">
        <v>4.3035107587769003E-2</v>
      </c>
      <c r="O1165" s="11">
        <v>154</v>
      </c>
      <c r="P1165" s="12">
        <v>0.183026007887854</v>
      </c>
      <c r="Q1165" s="12">
        <v>2.3454157782516E-2</v>
      </c>
    </row>
    <row r="1166" spans="1:17" x14ac:dyDescent="0.35">
      <c r="A1166" s="8" t="s">
        <v>145</v>
      </c>
      <c r="B1166" s="8" t="s">
        <v>151</v>
      </c>
      <c r="C1166" s="8" t="s">
        <v>414</v>
      </c>
      <c r="D1166" s="9">
        <v>856.91083025</v>
      </c>
      <c r="E1166" s="10">
        <v>5.03903959725642E-2</v>
      </c>
      <c r="F1166" s="11">
        <v>708</v>
      </c>
      <c r="G1166" s="12">
        <v>0.82622365712596302</v>
      </c>
      <c r="H1166" s="12">
        <v>5.2001468968049899E-2</v>
      </c>
      <c r="I1166" s="11">
        <v>658</v>
      </c>
      <c r="J1166" s="12">
        <v>0.767874528797858</v>
      </c>
      <c r="K1166" s="12">
        <v>5.5532112414549799E-2</v>
      </c>
      <c r="L1166" s="11">
        <v>50</v>
      </c>
      <c r="M1166" s="12">
        <v>5.8349128328104703E-2</v>
      </c>
      <c r="N1166" s="12">
        <v>2.8312570781427002E-2</v>
      </c>
      <c r="O1166" s="11">
        <v>289</v>
      </c>
      <c r="P1166" s="12">
        <v>0.33725796173644501</v>
      </c>
      <c r="Q1166" s="12">
        <v>4.4014620773682601E-2</v>
      </c>
    </row>
    <row r="1167" spans="1:17" x14ac:dyDescent="0.35">
      <c r="A1167" s="8" t="s">
        <v>145</v>
      </c>
      <c r="B1167" s="8" t="s">
        <v>151</v>
      </c>
      <c r="C1167" s="8" t="s">
        <v>361</v>
      </c>
      <c r="D1167" s="9">
        <v>1606.38949577982</v>
      </c>
      <c r="E1167" s="10">
        <v>9.4463274264951602E-2</v>
      </c>
      <c r="F1167" s="11">
        <v>1478</v>
      </c>
      <c r="G1167" s="12">
        <v>0.92007573747393201</v>
      </c>
      <c r="H1167" s="12">
        <v>0.108556738890929</v>
      </c>
      <c r="I1167" s="11">
        <v>1268</v>
      </c>
      <c r="J1167" s="12">
        <v>0.78934779101281904</v>
      </c>
      <c r="K1167" s="12">
        <v>0.107013250063296</v>
      </c>
      <c r="L1167" s="11">
        <v>210</v>
      </c>
      <c r="M1167" s="12">
        <v>0.13072794646111399</v>
      </c>
      <c r="N1167" s="12">
        <v>0.118912797281993</v>
      </c>
      <c r="O1167" s="11">
        <v>557</v>
      </c>
      <c r="P1167" s="12">
        <v>0.346740315137334</v>
      </c>
      <c r="Q1167" s="12">
        <v>8.4830947304294899E-2</v>
      </c>
    </row>
    <row r="1168" spans="1:17" x14ac:dyDescent="0.35">
      <c r="A1168" s="8" t="s">
        <v>145</v>
      </c>
      <c r="B1168" s="8" t="s">
        <v>151</v>
      </c>
      <c r="C1168" s="8" t="s">
        <v>362</v>
      </c>
      <c r="D1168" s="9">
        <v>3770.54342363465</v>
      </c>
      <c r="E1168" s="10">
        <v>0.22172572622669101</v>
      </c>
      <c r="F1168" s="11">
        <v>2990</v>
      </c>
      <c r="G1168" s="12">
        <v>0.79298914349002902</v>
      </c>
      <c r="H1168" s="12">
        <v>0.219610723466765</v>
      </c>
      <c r="I1168" s="11">
        <v>2625</v>
      </c>
      <c r="J1168" s="12">
        <v>0.69618612095696497</v>
      </c>
      <c r="K1168" s="12">
        <v>0.22153768250485301</v>
      </c>
      <c r="L1168" s="11">
        <v>365</v>
      </c>
      <c r="M1168" s="12">
        <v>9.6803022533063707E-2</v>
      </c>
      <c r="N1168" s="12">
        <v>0.20668176670441701</v>
      </c>
      <c r="O1168" s="11">
        <v>1407</v>
      </c>
      <c r="P1168" s="12">
        <v>0.373155760832933</v>
      </c>
      <c r="Q1168" s="12">
        <v>0.214285714285714</v>
      </c>
    </row>
    <row r="1169" spans="1:17" x14ac:dyDescent="0.35">
      <c r="A1169" s="8" t="s">
        <v>145</v>
      </c>
      <c r="B1169" s="8" t="s">
        <v>151</v>
      </c>
      <c r="C1169" s="8" t="s">
        <v>363</v>
      </c>
      <c r="D1169" s="9">
        <v>3756.8123787357599</v>
      </c>
      <c r="E1169" s="10">
        <v>0.220918276063679</v>
      </c>
      <c r="F1169" s="11">
        <v>3308</v>
      </c>
      <c r="G1169" s="12">
        <v>0.88053372553920495</v>
      </c>
      <c r="H1169" s="12">
        <v>0.24296731546088901</v>
      </c>
      <c r="I1169" s="11">
        <v>2905</v>
      </c>
      <c r="J1169" s="12">
        <v>0.77326193249437403</v>
      </c>
      <c r="K1169" s="12">
        <v>0.245168368638704</v>
      </c>
      <c r="L1169" s="11">
        <v>403</v>
      </c>
      <c r="M1169" s="12">
        <v>0.107271793044831</v>
      </c>
      <c r="N1169" s="12">
        <v>0.22819932049830099</v>
      </c>
      <c r="O1169" s="11">
        <v>1779</v>
      </c>
      <c r="P1169" s="12">
        <v>0.47353975143115001</v>
      </c>
      <c r="Q1169" s="12">
        <v>0.27094121230581802</v>
      </c>
    </row>
    <row r="1170" spans="1:17" x14ac:dyDescent="0.35">
      <c r="A1170" s="8" t="s">
        <v>145</v>
      </c>
      <c r="B1170" s="8" t="s">
        <v>151</v>
      </c>
      <c r="C1170" s="8" t="s">
        <v>364</v>
      </c>
      <c r="D1170" s="9">
        <v>1908.96295952371</v>
      </c>
      <c r="E1170" s="10">
        <v>0.112256020150071</v>
      </c>
      <c r="F1170" s="11">
        <v>1976</v>
      </c>
      <c r="G1170" s="12" t="s">
        <v>429</v>
      </c>
      <c r="H1170" s="12">
        <v>0.14513404333455701</v>
      </c>
      <c r="I1170" s="11">
        <v>1725</v>
      </c>
      <c r="J1170" s="12">
        <v>0.90363199107351599</v>
      </c>
      <c r="K1170" s="12">
        <v>0.14558190564604601</v>
      </c>
      <c r="L1170" s="11">
        <v>251</v>
      </c>
      <c r="M1170" s="12">
        <v>0.13148500275910299</v>
      </c>
      <c r="N1170" s="12">
        <v>0.14212910532276299</v>
      </c>
      <c r="O1170" s="11">
        <v>1278</v>
      </c>
      <c r="P1170" s="12">
        <v>0.66947344034316103</v>
      </c>
      <c r="Q1170" s="12">
        <v>0.19463904964971099</v>
      </c>
    </row>
    <row r="1171" spans="1:17" x14ac:dyDescent="0.35">
      <c r="A1171" s="8" t="s">
        <v>145</v>
      </c>
      <c r="B1171" s="8" t="s">
        <v>151</v>
      </c>
      <c r="C1171" s="8" t="s">
        <v>365</v>
      </c>
      <c r="D1171" s="9">
        <v>2136.81707083633</v>
      </c>
      <c r="E1171" s="10">
        <v>0.125654915913437</v>
      </c>
      <c r="F1171" s="11">
        <v>1859</v>
      </c>
      <c r="G1171" s="12">
        <v>0.86998556187704101</v>
      </c>
      <c r="H1171" s="12">
        <v>0.13654058024238</v>
      </c>
      <c r="I1171" s="11">
        <v>1568</v>
      </c>
      <c r="J1171" s="12">
        <v>0.73380170038902603</v>
      </c>
      <c r="K1171" s="12">
        <v>0.13233184234956499</v>
      </c>
      <c r="L1171" s="11">
        <v>291</v>
      </c>
      <c r="M1171" s="12">
        <v>0.13618386148801401</v>
      </c>
      <c r="N1171" s="12">
        <v>0.16477916194790501</v>
      </c>
      <c r="O1171" s="11">
        <v>1102</v>
      </c>
      <c r="P1171" s="12">
        <v>0.51572032769688003</v>
      </c>
      <c r="Q1171" s="12">
        <v>0.16783429789826401</v>
      </c>
    </row>
    <row r="1172" spans="1:17" x14ac:dyDescent="0.35">
      <c r="A1172" s="8" t="s">
        <v>145</v>
      </c>
      <c r="B1172" s="8" t="s">
        <v>151</v>
      </c>
      <c r="C1172" s="8" t="s">
        <v>16</v>
      </c>
      <c r="D1172" s="9">
        <v>17005.439503125901</v>
      </c>
      <c r="E1172" s="10">
        <v>1</v>
      </c>
      <c r="F1172" s="11">
        <v>13615</v>
      </c>
      <c r="G1172" s="12">
        <v>0.80062617596548002</v>
      </c>
      <c r="H1172" s="12">
        <v>1</v>
      </c>
      <c r="I1172" s="11">
        <v>11849</v>
      </c>
      <c r="J1172" s="12">
        <v>0.69677705170877502</v>
      </c>
      <c r="K1172" s="12">
        <v>1</v>
      </c>
      <c r="L1172" s="11">
        <v>1766</v>
      </c>
      <c r="M1172" s="12">
        <v>0.10384912425670501</v>
      </c>
      <c r="N1172" s="12">
        <v>1</v>
      </c>
      <c r="O1172" s="11">
        <v>6566</v>
      </c>
      <c r="P1172" s="12">
        <v>0.386111749642992</v>
      </c>
      <c r="Q1172" s="12">
        <v>1</v>
      </c>
    </row>
    <row r="1173" spans="1:17" x14ac:dyDescent="0.35">
      <c r="A1173" s="8" t="s">
        <v>145</v>
      </c>
      <c r="B1173" s="8" t="s">
        <v>152</v>
      </c>
      <c r="C1173" s="8" t="s">
        <v>420</v>
      </c>
      <c r="D1173" s="9">
        <v>106.45304382</v>
      </c>
      <c r="E1173" s="10">
        <v>5.4198140660891798E-2</v>
      </c>
      <c r="F1173" s="11">
        <v>35</v>
      </c>
      <c r="G1173" s="12">
        <v>0.32878345929855302</v>
      </c>
      <c r="H1173" s="12">
        <v>2.7777777777777801E-2</v>
      </c>
      <c r="I1173" s="11">
        <v>30</v>
      </c>
      <c r="J1173" s="12">
        <v>0.28181439368447397</v>
      </c>
      <c r="K1173" s="12">
        <v>2.7752081406105501E-2</v>
      </c>
      <c r="L1173" s="11">
        <v>5</v>
      </c>
      <c r="M1173" s="12">
        <v>4.6969065614078903E-2</v>
      </c>
      <c r="N1173" s="12">
        <v>2.7932960893854698E-2</v>
      </c>
      <c r="O1173" s="11">
        <v>0</v>
      </c>
      <c r="P1173" s="12">
        <v>0</v>
      </c>
      <c r="Q1173" s="12">
        <v>0</v>
      </c>
    </row>
    <row r="1174" spans="1:17" x14ac:dyDescent="0.35">
      <c r="A1174" s="8" t="s">
        <v>145</v>
      </c>
      <c r="B1174" s="8" t="s">
        <v>152</v>
      </c>
      <c r="C1174" s="8" t="s">
        <v>413</v>
      </c>
      <c r="D1174" s="9">
        <v>72.939629830000001</v>
      </c>
      <c r="E1174" s="10">
        <v>3.7135549867076803E-2</v>
      </c>
      <c r="F1174" s="11">
        <v>44</v>
      </c>
      <c r="G1174" s="12">
        <v>0.60323859748877995</v>
      </c>
      <c r="H1174" s="12">
        <v>3.4920634920634901E-2</v>
      </c>
      <c r="I1174" s="11">
        <v>39</v>
      </c>
      <c r="J1174" s="12">
        <v>0.53468875686505501</v>
      </c>
      <c r="K1174" s="12">
        <v>3.6077705827937102E-2</v>
      </c>
      <c r="L1174" s="11">
        <v>5</v>
      </c>
      <c r="M1174" s="12">
        <v>6.8549840623725003E-2</v>
      </c>
      <c r="N1174" s="12">
        <v>2.7932960893854698E-2</v>
      </c>
      <c r="O1174" s="11">
        <v>4</v>
      </c>
      <c r="P1174" s="12">
        <v>5.4839872498980001E-2</v>
      </c>
      <c r="Q1174" s="12">
        <v>7.3394495412843997E-3</v>
      </c>
    </row>
    <row r="1175" spans="1:17" x14ac:dyDescent="0.35">
      <c r="A1175" s="8" t="s">
        <v>145</v>
      </c>
      <c r="B1175" s="8" t="s">
        <v>152</v>
      </c>
      <c r="C1175" s="8" t="s">
        <v>414</v>
      </c>
      <c r="D1175" s="9">
        <v>74.268912200000003</v>
      </c>
      <c r="E1175" s="10">
        <v>3.7812323684734098E-2</v>
      </c>
      <c r="F1175" s="11">
        <v>60</v>
      </c>
      <c r="G1175" s="12">
        <v>0.80787503442119901</v>
      </c>
      <c r="H1175" s="12">
        <v>4.7619047619047603E-2</v>
      </c>
      <c r="I1175" s="11">
        <v>49</v>
      </c>
      <c r="J1175" s="12">
        <v>0.65976461144397902</v>
      </c>
      <c r="K1175" s="12">
        <v>4.5328399629972198E-2</v>
      </c>
      <c r="L1175" s="11">
        <v>11</v>
      </c>
      <c r="M1175" s="12">
        <v>0.14811042297721999</v>
      </c>
      <c r="N1175" s="12">
        <v>6.1452513966480403E-2</v>
      </c>
      <c r="O1175" s="11">
        <v>14</v>
      </c>
      <c r="P1175" s="12">
        <v>0.18850417469828001</v>
      </c>
      <c r="Q1175" s="12">
        <v>2.56880733944954E-2</v>
      </c>
    </row>
    <row r="1176" spans="1:17" x14ac:dyDescent="0.35">
      <c r="A1176" s="8" t="s">
        <v>145</v>
      </c>
      <c r="B1176" s="8" t="s">
        <v>152</v>
      </c>
      <c r="C1176" s="8" t="s">
        <v>361</v>
      </c>
      <c r="D1176" s="9">
        <v>208.393982094058</v>
      </c>
      <c r="E1176" s="10">
        <v>0.106099045636637</v>
      </c>
      <c r="F1176" s="11">
        <v>120</v>
      </c>
      <c r="G1176" s="12">
        <v>0.57583236710663999</v>
      </c>
      <c r="H1176" s="12">
        <v>9.5238095238095205E-2</v>
      </c>
      <c r="I1176" s="11">
        <v>104</v>
      </c>
      <c r="J1176" s="12">
        <v>0.49905471815908797</v>
      </c>
      <c r="K1176" s="12">
        <v>9.6207215541165597E-2</v>
      </c>
      <c r="L1176" s="11">
        <v>16</v>
      </c>
      <c r="M1176" s="12">
        <v>7.6777648947551999E-2</v>
      </c>
      <c r="N1176" s="12">
        <v>8.9385474860335198E-2</v>
      </c>
      <c r="O1176" s="11">
        <v>35</v>
      </c>
      <c r="P1176" s="12">
        <v>0.16795110707277</v>
      </c>
      <c r="Q1176" s="12">
        <v>6.4220183486238494E-2</v>
      </c>
    </row>
    <row r="1177" spans="1:17" x14ac:dyDescent="0.35">
      <c r="A1177" s="8" t="s">
        <v>145</v>
      </c>
      <c r="B1177" s="8" t="s">
        <v>152</v>
      </c>
      <c r="C1177" s="8" t="s">
        <v>362</v>
      </c>
      <c r="D1177" s="9">
        <v>414.88943054543802</v>
      </c>
      <c r="E1177" s="10">
        <v>0.21123149614623099</v>
      </c>
      <c r="F1177" s="11">
        <v>268</v>
      </c>
      <c r="G1177" s="12">
        <v>0.64595523594725401</v>
      </c>
      <c r="H1177" s="12">
        <v>0.212698412698413</v>
      </c>
      <c r="I1177" s="11">
        <v>232</v>
      </c>
      <c r="J1177" s="12">
        <v>0.55918512962598099</v>
      </c>
      <c r="K1177" s="12">
        <v>0.214616096207216</v>
      </c>
      <c r="L1177" s="11">
        <v>36</v>
      </c>
      <c r="M1177" s="12">
        <v>8.6770106321272897E-2</v>
      </c>
      <c r="N1177" s="12">
        <v>0.20111731843575401</v>
      </c>
      <c r="O1177" s="11">
        <v>98</v>
      </c>
      <c r="P1177" s="12">
        <v>0.23620751165235401</v>
      </c>
      <c r="Q1177" s="12">
        <v>0.17981651376146801</v>
      </c>
    </row>
    <row r="1178" spans="1:17" x14ac:dyDescent="0.35">
      <c r="A1178" s="8" t="s">
        <v>145</v>
      </c>
      <c r="B1178" s="8" t="s">
        <v>152</v>
      </c>
      <c r="C1178" s="8" t="s">
        <v>363</v>
      </c>
      <c r="D1178" s="9">
        <v>551.01412190581402</v>
      </c>
      <c r="E1178" s="10">
        <v>0.28053627978628398</v>
      </c>
      <c r="F1178" s="11">
        <v>371</v>
      </c>
      <c r="G1178" s="12">
        <v>0.67330397761278404</v>
      </c>
      <c r="H1178" s="12">
        <v>0.29444444444444401</v>
      </c>
      <c r="I1178" s="11">
        <v>313</v>
      </c>
      <c r="J1178" s="12">
        <v>0.56804351750081306</v>
      </c>
      <c r="K1178" s="12">
        <v>0.28954671600370002</v>
      </c>
      <c r="L1178" s="11">
        <v>58</v>
      </c>
      <c r="M1178" s="12">
        <v>0.105260460111972</v>
      </c>
      <c r="N1178" s="12">
        <v>0.32402234636871502</v>
      </c>
      <c r="O1178" s="11">
        <v>169</v>
      </c>
      <c r="P1178" s="12">
        <v>0.30670720274005497</v>
      </c>
      <c r="Q1178" s="12">
        <v>0.31009174311926602</v>
      </c>
    </row>
    <row r="1179" spans="1:17" x14ac:dyDescent="0.35">
      <c r="A1179" s="8" t="s">
        <v>145</v>
      </c>
      <c r="B1179" s="8" t="s">
        <v>152</v>
      </c>
      <c r="C1179" s="8" t="s">
        <v>364</v>
      </c>
      <c r="D1179" s="9">
        <v>273.29628098340203</v>
      </c>
      <c r="E1179" s="10">
        <v>0.13914257166645899</v>
      </c>
      <c r="F1179" s="11">
        <v>238</v>
      </c>
      <c r="G1179" s="12">
        <v>0.87084975742664505</v>
      </c>
      <c r="H1179" s="12">
        <v>0.18888888888888899</v>
      </c>
      <c r="I1179" s="11">
        <v>207</v>
      </c>
      <c r="J1179" s="12">
        <v>0.75741974700552706</v>
      </c>
      <c r="K1179" s="12">
        <v>0.19148936170212799</v>
      </c>
      <c r="L1179" s="11">
        <v>31</v>
      </c>
      <c r="M1179" s="12">
        <v>0.113430010421118</v>
      </c>
      <c r="N1179" s="12">
        <v>0.17318435754189901</v>
      </c>
      <c r="O1179" s="11">
        <v>152</v>
      </c>
      <c r="P1179" s="12">
        <v>0.55617295432289904</v>
      </c>
      <c r="Q1179" s="12">
        <v>0.27889908256880702</v>
      </c>
    </row>
    <row r="1180" spans="1:17" x14ac:dyDescent="0.35">
      <c r="A1180" s="8" t="s">
        <v>145</v>
      </c>
      <c r="B1180" s="8" t="s">
        <v>152</v>
      </c>
      <c r="C1180" s="8" t="s">
        <v>365</v>
      </c>
      <c r="D1180" s="9">
        <v>146.172386255487</v>
      </c>
      <c r="E1180" s="10">
        <v>7.4420338458417196E-2</v>
      </c>
      <c r="F1180" s="11">
        <v>124</v>
      </c>
      <c r="G1180" s="12">
        <v>0.84831344124920105</v>
      </c>
      <c r="H1180" s="12">
        <v>9.8412698412698396E-2</v>
      </c>
      <c r="I1180" s="11">
        <v>107</v>
      </c>
      <c r="J1180" s="12">
        <v>0.73201240494890796</v>
      </c>
      <c r="K1180" s="12">
        <v>9.8982423681776094E-2</v>
      </c>
      <c r="L1180" s="11">
        <v>17</v>
      </c>
      <c r="M1180" s="12">
        <v>0.11630103630029399</v>
      </c>
      <c r="N1180" s="12">
        <v>9.4972067039106101E-2</v>
      </c>
      <c r="O1180" s="11">
        <v>73</v>
      </c>
      <c r="P1180" s="12">
        <v>0.49941033234832</v>
      </c>
      <c r="Q1180" s="12">
        <v>0.13394495412844001</v>
      </c>
    </row>
    <row r="1181" spans="1:17" x14ac:dyDescent="0.35">
      <c r="A1181" s="8" t="s">
        <v>145</v>
      </c>
      <c r="B1181" s="8" t="s">
        <v>152</v>
      </c>
      <c r="C1181" s="8" t="s">
        <v>16</v>
      </c>
      <c r="D1181" s="9">
        <v>1964.14567957336</v>
      </c>
      <c r="E1181" s="10">
        <v>1</v>
      </c>
      <c r="F1181" s="11">
        <v>1260</v>
      </c>
      <c r="G1181" s="12">
        <v>0.64150027826535105</v>
      </c>
      <c r="H1181" s="12">
        <v>1</v>
      </c>
      <c r="I1181" s="11">
        <v>1081</v>
      </c>
      <c r="J1181" s="12">
        <v>0.55036650857527403</v>
      </c>
      <c r="K1181" s="12">
        <v>1</v>
      </c>
      <c r="L1181" s="11">
        <v>179</v>
      </c>
      <c r="M1181" s="12">
        <v>9.1133769690077707E-2</v>
      </c>
      <c r="N1181" s="12">
        <v>1</v>
      </c>
      <c r="O1181" s="11">
        <v>545</v>
      </c>
      <c r="P1181" s="12">
        <v>0.27747432671001299</v>
      </c>
      <c r="Q1181" s="12">
        <v>1</v>
      </c>
    </row>
    <row r="1182" spans="1:17" x14ac:dyDescent="0.35">
      <c r="A1182" s="8" t="s">
        <v>145</v>
      </c>
      <c r="B1182" s="8" t="s">
        <v>145</v>
      </c>
      <c r="C1182" s="8" t="s">
        <v>420</v>
      </c>
      <c r="D1182" s="9">
        <v>352.27087822999999</v>
      </c>
      <c r="E1182" s="10">
        <v>7.1928070532426905E-2</v>
      </c>
      <c r="F1182" s="11">
        <v>137</v>
      </c>
      <c r="G1182" s="12">
        <v>0.38890526712955198</v>
      </c>
      <c r="H1182" s="12">
        <v>3.4931157572667001E-2</v>
      </c>
      <c r="I1182" s="11">
        <v>117</v>
      </c>
      <c r="J1182" s="12">
        <v>0.33213077557779203</v>
      </c>
      <c r="K1182" s="12">
        <v>3.3361847733105202E-2</v>
      </c>
      <c r="L1182" s="11">
        <v>20</v>
      </c>
      <c r="M1182" s="12">
        <v>5.6774491551759398E-2</v>
      </c>
      <c r="N1182" s="12">
        <v>4.81927710843374E-2</v>
      </c>
      <c r="O1182" s="11">
        <v>0</v>
      </c>
      <c r="P1182" s="12">
        <v>0</v>
      </c>
      <c r="Q1182" s="12">
        <v>0</v>
      </c>
    </row>
    <row r="1183" spans="1:17" x14ac:dyDescent="0.35">
      <c r="A1183" s="8" t="s">
        <v>145</v>
      </c>
      <c r="B1183" s="8" t="s">
        <v>145</v>
      </c>
      <c r="C1183" s="8" t="s">
        <v>413</v>
      </c>
      <c r="D1183" s="9">
        <v>220.70717572999999</v>
      </c>
      <c r="E1183" s="10">
        <v>4.5064869916823597E-2</v>
      </c>
      <c r="F1183" s="11">
        <v>129</v>
      </c>
      <c r="G1183" s="12">
        <v>0.58448484773241305</v>
      </c>
      <c r="H1183" s="12">
        <v>3.2891381947985701E-2</v>
      </c>
      <c r="I1183" s="11">
        <v>119</v>
      </c>
      <c r="J1183" s="12">
        <v>0.53917594480742004</v>
      </c>
      <c r="K1183" s="12">
        <v>3.3932135728542902E-2</v>
      </c>
      <c r="L1183" s="11">
        <v>10</v>
      </c>
      <c r="M1183" s="12">
        <v>4.5308902924993302E-2</v>
      </c>
      <c r="N1183" s="12">
        <v>2.40963855421687E-2</v>
      </c>
      <c r="O1183" s="11">
        <v>28</v>
      </c>
      <c r="P1183" s="12">
        <v>0.12686492818998099</v>
      </c>
      <c r="Q1183" s="12">
        <v>1.41772151898734E-2</v>
      </c>
    </row>
    <row r="1184" spans="1:17" x14ac:dyDescent="0.35">
      <c r="A1184" s="8" t="s">
        <v>145</v>
      </c>
      <c r="B1184" s="8" t="s">
        <v>145</v>
      </c>
      <c r="C1184" s="8" t="s">
        <v>414</v>
      </c>
      <c r="D1184" s="9">
        <v>234.43029404999999</v>
      </c>
      <c r="E1184" s="10">
        <v>4.7866910855902702E-2</v>
      </c>
      <c r="F1184" s="11">
        <v>182</v>
      </c>
      <c r="G1184" s="12">
        <v>0.77635017580612897</v>
      </c>
      <c r="H1184" s="12">
        <v>4.6404895461499202E-2</v>
      </c>
      <c r="I1184" s="11">
        <v>164</v>
      </c>
      <c r="J1184" s="12">
        <v>0.69956829028684198</v>
      </c>
      <c r="K1184" s="12">
        <v>4.6763615625891097E-2</v>
      </c>
      <c r="L1184" s="11">
        <v>18</v>
      </c>
      <c r="M1184" s="12">
        <v>7.6781885519287496E-2</v>
      </c>
      <c r="N1184" s="12">
        <v>4.33734939759036E-2</v>
      </c>
      <c r="O1184" s="11">
        <v>65</v>
      </c>
      <c r="P1184" s="12">
        <v>0.27726791993076</v>
      </c>
      <c r="Q1184" s="12">
        <v>3.29113924050633E-2</v>
      </c>
    </row>
    <row r="1185" spans="1:17" x14ac:dyDescent="0.35">
      <c r="A1185" s="8" t="s">
        <v>145</v>
      </c>
      <c r="B1185" s="8" t="s">
        <v>145</v>
      </c>
      <c r="C1185" s="8" t="s">
        <v>361</v>
      </c>
      <c r="D1185" s="9">
        <v>425.52258171511301</v>
      </c>
      <c r="E1185" s="10">
        <v>8.6884895011847901E-2</v>
      </c>
      <c r="F1185" s="11">
        <v>370</v>
      </c>
      <c r="G1185" s="12">
        <v>0.86951907113525295</v>
      </c>
      <c r="H1185" s="12">
        <v>9.4339622641509399E-2</v>
      </c>
      <c r="I1185" s="11">
        <v>316</v>
      </c>
      <c r="J1185" s="12">
        <v>0.74261628778037903</v>
      </c>
      <c r="K1185" s="12">
        <v>9.0105503279155993E-2</v>
      </c>
      <c r="L1185" s="11">
        <v>54</v>
      </c>
      <c r="M1185" s="12">
        <v>0.12690278335487501</v>
      </c>
      <c r="N1185" s="12">
        <v>0.130120481927711</v>
      </c>
      <c r="O1185" s="11">
        <v>124</v>
      </c>
      <c r="P1185" s="12">
        <v>0.29140639140748997</v>
      </c>
      <c r="Q1185" s="12">
        <v>6.2784810126582297E-2</v>
      </c>
    </row>
    <row r="1186" spans="1:17" x14ac:dyDescent="0.35">
      <c r="A1186" s="8" t="s">
        <v>145</v>
      </c>
      <c r="B1186" s="8" t="s">
        <v>145</v>
      </c>
      <c r="C1186" s="8" t="s">
        <v>362</v>
      </c>
      <c r="D1186" s="9">
        <v>970.47971339184403</v>
      </c>
      <c r="E1186" s="10">
        <v>0.198156411980107</v>
      </c>
      <c r="F1186" s="11">
        <v>751</v>
      </c>
      <c r="G1186" s="12">
        <v>0.77384409961053302</v>
      </c>
      <c r="H1186" s="12">
        <v>0.19148393676695599</v>
      </c>
      <c r="I1186" s="11">
        <v>684</v>
      </c>
      <c r="J1186" s="12">
        <v>0.70480607740826196</v>
      </c>
      <c r="K1186" s="12">
        <v>0.19503849443969201</v>
      </c>
      <c r="L1186" s="11">
        <v>67</v>
      </c>
      <c r="M1186" s="12">
        <v>6.9038022202271301E-2</v>
      </c>
      <c r="N1186" s="12">
        <v>0.16144578313253</v>
      </c>
      <c r="O1186" s="11">
        <v>302</v>
      </c>
      <c r="P1186" s="12">
        <v>0.31118630903113298</v>
      </c>
      <c r="Q1186" s="12">
        <v>0.15291139240506299</v>
      </c>
    </row>
    <row r="1187" spans="1:17" x14ac:dyDescent="0.35">
      <c r="A1187" s="8" t="s">
        <v>145</v>
      </c>
      <c r="B1187" s="8" t="s">
        <v>145</v>
      </c>
      <c r="C1187" s="8" t="s">
        <v>363</v>
      </c>
      <c r="D1187" s="9">
        <v>1281.79765788959</v>
      </c>
      <c r="E1187" s="10">
        <v>0.26172254944328999</v>
      </c>
      <c r="F1187" s="11">
        <v>1079</v>
      </c>
      <c r="G1187" s="12">
        <v>0.84178652797393205</v>
      </c>
      <c r="H1187" s="12">
        <v>0.27511473737888797</v>
      </c>
      <c r="I1187" s="11">
        <v>957</v>
      </c>
      <c r="J1187" s="12">
        <v>0.74660769904638902</v>
      </c>
      <c r="K1187" s="12">
        <v>0.27288280581693802</v>
      </c>
      <c r="L1187" s="11">
        <v>122</v>
      </c>
      <c r="M1187" s="12">
        <v>9.5178828927543799E-2</v>
      </c>
      <c r="N1187" s="12">
        <v>0.29397590361445802</v>
      </c>
      <c r="O1187" s="11">
        <v>581</v>
      </c>
      <c r="P1187" s="12">
        <v>0.45326966890904102</v>
      </c>
      <c r="Q1187" s="12">
        <v>0.294177215189873</v>
      </c>
    </row>
    <row r="1188" spans="1:17" x14ac:dyDescent="0.35">
      <c r="A1188" s="8" t="s">
        <v>145</v>
      </c>
      <c r="B1188" s="8" t="s">
        <v>145</v>
      </c>
      <c r="C1188" s="8" t="s">
        <v>364</v>
      </c>
      <c r="D1188" s="9">
        <v>745.10291298494496</v>
      </c>
      <c r="E1188" s="10">
        <v>0.15213807950399499</v>
      </c>
      <c r="F1188" s="11">
        <v>699</v>
      </c>
      <c r="G1188" s="12">
        <v>0.93812544256436603</v>
      </c>
      <c r="H1188" s="12">
        <v>0.178225395206527</v>
      </c>
      <c r="I1188" s="11">
        <v>632</v>
      </c>
      <c r="J1188" s="12">
        <v>0.84820497811256002</v>
      </c>
      <c r="K1188" s="12">
        <v>0.18021100655831199</v>
      </c>
      <c r="L1188" s="11">
        <v>67</v>
      </c>
      <c r="M1188" s="12">
        <v>8.9920464451806195E-2</v>
      </c>
      <c r="N1188" s="12">
        <v>0.16144578313253</v>
      </c>
      <c r="O1188" s="11">
        <v>492</v>
      </c>
      <c r="P1188" s="12">
        <v>0.66031147030281601</v>
      </c>
      <c r="Q1188" s="12">
        <v>0.24911392405063301</v>
      </c>
    </row>
    <row r="1189" spans="1:17" x14ac:dyDescent="0.35">
      <c r="A1189" s="8" t="s">
        <v>145</v>
      </c>
      <c r="B1189" s="8" t="s">
        <v>145</v>
      </c>
      <c r="C1189" s="8" t="s">
        <v>365</v>
      </c>
      <c r="D1189" s="9">
        <v>541.33265008146202</v>
      </c>
      <c r="E1189" s="10">
        <v>0.11053145588476</v>
      </c>
      <c r="F1189" s="11">
        <v>575</v>
      </c>
      <c r="G1189" s="12" t="s">
        <v>429</v>
      </c>
      <c r="H1189" s="12">
        <v>0.146608873023967</v>
      </c>
      <c r="I1189" s="11">
        <v>518</v>
      </c>
      <c r="J1189" s="12" t="s">
        <v>429</v>
      </c>
      <c r="K1189" s="12">
        <v>0.14770459081836301</v>
      </c>
      <c r="L1189" s="11">
        <v>57</v>
      </c>
      <c r="M1189" s="12">
        <v>0.105295699402987</v>
      </c>
      <c r="N1189" s="12">
        <v>0.13734939759036099</v>
      </c>
      <c r="O1189" s="11">
        <v>383</v>
      </c>
      <c r="P1189" s="12">
        <v>0.70751320826919395</v>
      </c>
      <c r="Q1189" s="12">
        <v>0.19392405063291099</v>
      </c>
    </row>
    <row r="1190" spans="1:17" x14ac:dyDescent="0.35">
      <c r="A1190" s="8" t="s">
        <v>145</v>
      </c>
      <c r="B1190" s="8" t="s">
        <v>145</v>
      </c>
      <c r="C1190" s="8" t="s">
        <v>16</v>
      </c>
      <c r="D1190" s="9">
        <v>4897.5438326430303</v>
      </c>
      <c r="E1190" s="10">
        <v>1</v>
      </c>
      <c r="F1190" s="11">
        <v>3922</v>
      </c>
      <c r="G1190" s="12">
        <v>0.80080957598769198</v>
      </c>
      <c r="H1190" s="12">
        <v>1</v>
      </c>
      <c r="I1190" s="11">
        <v>3507</v>
      </c>
      <c r="J1190" s="12">
        <v>0.71607322360755599</v>
      </c>
      <c r="K1190" s="12">
        <v>1</v>
      </c>
      <c r="L1190" s="11">
        <v>415</v>
      </c>
      <c r="M1190" s="12">
        <v>8.4736352380135702E-2</v>
      </c>
      <c r="N1190" s="12">
        <v>1</v>
      </c>
      <c r="O1190" s="11">
        <v>1975</v>
      </c>
      <c r="P1190" s="12">
        <v>0.40326336373679</v>
      </c>
      <c r="Q1190" s="12">
        <v>1</v>
      </c>
    </row>
    <row r="1191" spans="1:17" x14ac:dyDescent="0.35">
      <c r="A1191" s="8" t="s">
        <v>145</v>
      </c>
      <c r="B1191" s="8" t="s">
        <v>153</v>
      </c>
      <c r="C1191" s="8" t="s">
        <v>420</v>
      </c>
      <c r="D1191" s="9">
        <v>162.69723289999999</v>
      </c>
      <c r="E1191" s="10">
        <v>6.3423110005817601E-2</v>
      </c>
      <c r="F1191" s="11">
        <v>57</v>
      </c>
      <c r="G1191" s="12">
        <v>0.35034400391452503</v>
      </c>
      <c r="H1191" s="12">
        <v>3.3313851548801898E-2</v>
      </c>
      <c r="I1191" s="11">
        <v>46</v>
      </c>
      <c r="J1191" s="12">
        <v>0.28273375754505498</v>
      </c>
      <c r="K1191" s="12">
        <v>2.9908972691807499E-2</v>
      </c>
      <c r="L1191" s="11">
        <v>11</v>
      </c>
      <c r="M1191" s="12">
        <v>6.7610246369469801E-2</v>
      </c>
      <c r="N1191" s="12">
        <v>6.3583815028901702E-2</v>
      </c>
      <c r="O1191" s="11">
        <v>0</v>
      </c>
      <c r="P1191" s="12">
        <v>0</v>
      </c>
      <c r="Q1191" s="12">
        <v>0</v>
      </c>
    </row>
    <row r="1192" spans="1:17" x14ac:dyDescent="0.35">
      <c r="A1192" s="8" t="s">
        <v>145</v>
      </c>
      <c r="B1192" s="8" t="s">
        <v>153</v>
      </c>
      <c r="C1192" s="8" t="s">
        <v>413</v>
      </c>
      <c r="D1192" s="9">
        <v>75.165140010000002</v>
      </c>
      <c r="E1192" s="10">
        <v>2.9301094176488102E-2</v>
      </c>
      <c r="F1192" s="11">
        <v>43</v>
      </c>
      <c r="G1192" s="12">
        <v>0.57207370323901796</v>
      </c>
      <c r="H1192" s="12">
        <v>2.5131502045587398E-2</v>
      </c>
      <c r="I1192" s="11">
        <v>43</v>
      </c>
      <c r="J1192" s="12">
        <v>0.57207370323901796</v>
      </c>
      <c r="K1192" s="12">
        <v>2.7958387516254901E-2</v>
      </c>
      <c r="L1192" s="11">
        <v>0</v>
      </c>
      <c r="M1192" s="12">
        <v>0</v>
      </c>
      <c r="N1192" s="12">
        <v>0</v>
      </c>
      <c r="O1192" s="11">
        <v>10</v>
      </c>
      <c r="P1192" s="12">
        <v>0.133040396102097</v>
      </c>
      <c r="Q1192" s="12">
        <v>1.25786163522013E-2</v>
      </c>
    </row>
    <row r="1193" spans="1:17" x14ac:dyDescent="0.35">
      <c r="A1193" s="8" t="s">
        <v>145</v>
      </c>
      <c r="B1193" s="8" t="s">
        <v>153</v>
      </c>
      <c r="C1193" s="8" t="s">
        <v>414</v>
      </c>
      <c r="D1193" s="9">
        <v>90.388501680000005</v>
      </c>
      <c r="E1193" s="10">
        <v>3.5235509437552701E-2</v>
      </c>
      <c r="F1193" s="11">
        <v>78</v>
      </c>
      <c r="G1193" s="12">
        <v>0.86294161923539003</v>
      </c>
      <c r="H1193" s="12">
        <v>4.5587375803623598E-2</v>
      </c>
      <c r="I1193" s="11">
        <v>72</v>
      </c>
      <c r="J1193" s="12">
        <v>0.79656149467882198</v>
      </c>
      <c r="K1193" s="12">
        <v>4.6814044213264003E-2</v>
      </c>
      <c r="L1193" s="11">
        <v>6</v>
      </c>
      <c r="M1193" s="12">
        <v>6.6380124556568498E-2</v>
      </c>
      <c r="N1193" s="12">
        <v>3.4682080924855502E-2</v>
      </c>
      <c r="O1193" s="11">
        <v>24</v>
      </c>
      <c r="P1193" s="12">
        <v>0.26552049822627399</v>
      </c>
      <c r="Q1193" s="12">
        <v>3.0188679245282998E-2</v>
      </c>
    </row>
    <row r="1194" spans="1:17" x14ac:dyDescent="0.35">
      <c r="A1194" s="8" t="s">
        <v>145</v>
      </c>
      <c r="B1194" s="8" t="s">
        <v>153</v>
      </c>
      <c r="C1194" s="8" t="s">
        <v>361</v>
      </c>
      <c r="D1194" s="9">
        <v>296.67380349614001</v>
      </c>
      <c r="E1194" s="10">
        <v>0.11565024763847701</v>
      </c>
      <c r="F1194" s="11">
        <v>179</v>
      </c>
      <c r="G1194" s="12">
        <v>0.60335627173879902</v>
      </c>
      <c r="H1194" s="12">
        <v>0.104617182933957</v>
      </c>
      <c r="I1194" s="11">
        <v>157</v>
      </c>
      <c r="J1194" s="12">
        <v>0.52920075230721397</v>
      </c>
      <c r="K1194" s="12">
        <v>0.102080624187256</v>
      </c>
      <c r="L1194" s="11">
        <v>22</v>
      </c>
      <c r="M1194" s="12">
        <v>7.4155519431584202E-2</v>
      </c>
      <c r="N1194" s="12">
        <v>0.12716763005780299</v>
      </c>
      <c r="O1194" s="11">
        <v>61</v>
      </c>
      <c r="P1194" s="12">
        <v>0.20561303115121099</v>
      </c>
      <c r="Q1194" s="12">
        <v>7.6729559748427698E-2</v>
      </c>
    </row>
    <row r="1195" spans="1:17" x14ac:dyDescent="0.35">
      <c r="A1195" s="8" t="s">
        <v>145</v>
      </c>
      <c r="B1195" s="8" t="s">
        <v>153</v>
      </c>
      <c r="C1195" s="8" t="s">
        <v>362</v>
      </c>
      <c r="D1195" s="9">
        <v>690.12107947433299</v>
      </c>
      <c r="E1195" s="10">
        <v>0.26902501266101297</v>
      </c>
      <c r="F1195" s="11">
        <v>432</v>
      </c>
      <c r="G1195" s="12">
        <v>0.62597711162373904</v>
      </c>
      <c r="H1195" s="12">
        <v>0.252483927527762</v>
      </c>
      <c r="I1195" s="11">
        <v>385</v>
      </c>
      <c r="J1195" s="12">
        <v>0.55787312031282299</v>
      </c>
      <c r="K1195" s="12">
        <v>0.25032509752925902</v>
      </c>
      <c r="L1195" s="11">
        <v>47</v>
      </c>
      <c r="M1195" s="12">
        <v>6.8103991310916101E-2</v>
      </c>
      <c r="N1195" s="12">
        <v>0.27167630057803499</v>
      </c>
      <c r="O1195" s="11">
        <v>161</v>
      </c>
      <c r="P1195" s="12">
        <v>0.233292395767181</v>
      </c>
      <c r="Q1195" s="12">
        <v>0.20251572327044001</v>
      </c>
    </row>
    <row r="1196" spans="1:17" x14ac:dyDescent="0.35">
      <c r="A1196" s="8" t="s">
        <v>145</v>
      </c>
      <c r="B1196" s="8" t="s">
        <v>153</v>
      </c>
      <c r="C1196" s="8" t="s">
        <v>363</v>
      </c>
      <c r="D1196" s="9">
        <v>653.74493822824104</v>
      </c>
      <c r="E1196" s="10">
        <v>0.254844759151378</v>
      </c>
      <c r="F1196" s="11">
        <v>476</v>
      </c>
      <c r="G1196" s="12">
        <v>0.72811271210763095</v>
      </c>
      <c r="H1196" s="12">
        <v>0.278199883109293</v>
      </c>
      <c r="I1196" s="11">
        <v>426</v>
      </c>
      <c r="J1196" s="12">
        <v>0.65163028436523296</v>
      </c>
      <c r="K1196" s="12">
        <v>0.276983094928479</v>
      </c>
      <c r="L1196" s="11">
        <v>50</v>
      </c>
      <c r="M1196" s="12">
        <v>7.6482427742398204E-2</v>
      </c>
      <c r="N1196" s="12">
        <v>0.28901734104046201</v>
      </c>
      <c r="O1196" s="11">
        <v>234</v>
      </c>
      <c r="P1196" s="12">
        <v>0.357937761834423</v>
      </c>
      <c r="Q1196" s="12">
        <v>0.29433962264150898</v>
      </c>
    </row>
    <row r="1197" spans="1:17" x14ac:dyDescent="0.35">
      <c r="A1197" s="8" t="s">
        <v>145</v>
      </c>
      <c r="B1197" s="8" t="s">
        <v>153</v>
      </c>
      <c r="C1197" s="8" t="s">
        <v>364</v>
      </c>
      <c r="D1197" s="9">
        <v>332.20365858196101</v>
      </c>
      <c r="E1197" s="10">
        <v>0.12950059940803599</v>
      </c>
      <c r="F1197" s="11">
        <v>305</v>
      </c>
      <c r="G1197" s="12">
        <v>0.91811150214876602</v>
      </c>
      <c r="H1197" s="12">
        <v>0.178258328462887</v>
      </c>
      <c r="I1197" s="11">
        <v>281</v>
      </c>
      <c r="J1197" s="12">
        <v>0.84586666263541999</v>
      </c>
      <c r="K1197" s="12">
        <v>0.18270481144343301</v>
      </c>
      <c r="L1197" s="11">
        <v>24</v>
      </c>
      <c r="M1197" s="12">
        <v>7.2244839513345496E-2</v>
      </c>
      <c r="N1197" s="12">
        <v>0.13872832369942201</v>
      </c>
      <c r="O1197" s="11">
        <v>207</v>
      </c>
      <c r="P1197" s="12">
        <v>0.62311174080260501</v>
      </c>
      <c r="Q1197" s="12">
        <v>0.26037735849056598</v>
      </c>
    </row>
    <row r="1198" spans="1:17" x14ac:dyDescent="0.35">
      <c r="A1198" s="8" t="s">
        <v>145</v>
      </c>
      <c r="B1198" s="8" t="s">
        <v>153</v>
      </c>
      <c r="C1198" s="8" t="s">
        <v>365</v>
      </c>
      <c r="D1198" s="9">
        <v>125.52443664638101</v>
      </c>
      <c r="E1198" s="10">
        <v>4.8932302116870899E-2</v>
      </c>
      <c r="F1198" s="11">
        <v>141</v>
      </c>
      <c r="G1198" s="12" t="s">
        <v>429</v>
      </c>
      <c r="H1198" s="12">
        <v>8.2407948568088807E-2</v>
      </c>
      <c r="I1198" s="11">
        <v>128</v>
      </c>
      <c r="J1198" s="12" t="s">
        <v>429</v>
      </c>
      <c r="K1198" s="12">
        <v>8.3224967490247104E-2</v>
      </c>
      <c r="L1198" s="11">
        <v>13</v>
      </c>
      <c r="M1198" s="12">
        <v>0.103565491686871</v>
      </c>
      <c r="N1198" s="12">
        <v>7.5144508670520194E-2</v>
      </c>
      <c r="O1198" s="11">
        <v>98</v>
      </c>
      <c r="P1198" s="12">
        <v>0.78072447579333903</v>
      </c>
      <c r="Q1198" s="12">
        <v>0.12327044025157199</v>
      </c>
    </row>
    <row r="1199" spans="1:17" x14ac:dyDescent="0.35">
      <c r="A1199" s="8" t="s">
        <v>145</v>
      </c>
      <c r="B1199" s="8" t="s">
        <v>153</v>
      </c>
      <c r="C1199" s="8" t="s">
        <v>16</v>
      </c>
      <c r="D1199" s="9">
        <v>2565.26734316681</v>
      </c>
      <c r="E1199" s="10">
        <v>1</v>
      </c>
      <c r="F1199" s="11">
        <v>1711</v>
      </c>
      <c r="G1199" s="12">
        <v>0.66698701192203202</v>
      </c>
      <c r="H1199" s="12">
        <v>1</v>
      </c>
      <c r="I1199" s="11">
        <v>1538</v>
      </c>
      <c r="J1199" s="12">
        <v>0.59954764718649001</v>
      </c>
      <c r="K1199" s="12">
        <v>1</v>
      </c>
      <c r="L1199" s="11">
        <v>173</v>
      </c>
      <c r="M1199" s="12">
        <v>6.7439364735541504E-2</v>
      </c>
      <c r="N1199" s="12">
        <v>1</v>
      </c>
      <c r="O1199" s="11">
        <v>795</v>
      </c>
      <c r="P1199" s="12">
        <v>0.30990921944945399</v>
      </c>
      <c r="Q1199" s="12">
        <v>1</v>
      </c>
    </row>
    <row r="1200" spans="1:17" x14ac:dyDescent="0.35">
      <c r="A1200" s="8" t="s">
        <v>145</v>
      </c>
      <c r="B1200" s="8" t="s">
        <v>154</v>
      </c>
      <c r="C1200" s="8" t="s">
        <v>420</v>
      </c>
      <c r="D1200" s="9">
        <v>3647.5710508000002</v>
      </c>
      <c r="E1200" s="10">
        <v>8.9756887620398101E-2</v>
      </c>
      <c r="F1200" s="11">
        <v>1251</v>
      </c>
      <c r="G1200" s="12">
        <v>0.34296795938371799</v>
      </c>
      <c r="H1200" s="12">
        <v>4.2461475799334701E-2</v>
      </c>
      <c r="I1200" s="11">
        <v>1008</v>
      </c>
      <c r="J1200" s="12">
        <v>0.27634828381997401</v>
      </c>
      <c r="K1200" s="12">
        <v>3.9361162091452198E-2</v>
      </c>
      <c r="L1200" s="11">
        <v>243</v>
      </c>
      <c r="M1200" s="12">
        <v>6.6619675563743805E-2</v>
      </c>
      <c r="N1200" s="12">
        <v>6.3067739423825597E-2</v>
      </c>
      <c r="O1200" s="11">
        <v>0</v>
      </c>
      <c r="P1200" s="12">
        <v>0</v>
      </c>
      <c r="Q1200" s="12">
        <v>0</v>
      </c>
    </row>
    <row r="1201" spans="1:17" x14ac:dyDescent="0.35">
      <c r="A1201" s="8" t="s">
        <v>145</v>
      </c>
      <c r="B1201" s="8" t="s">
        <v>154</v>
      </c>
      <c r="C1201" s="8" t="s">
        <v>413</v>
      </c>
      <c r="D1201" s="9">
        <v>2272.7912363099999</v>
      </c>
      <c r="E1201" s="10">
        <v>5.59272635792415E-2</v>
      </c>
      <c r="F1201" s="11">
        <v>1372</v>
      </c>
      <c r="G1201" s="12">
        <v>0.60366301052247795</v>
      </c>
      <c r="H1201" s="12">
        <v>4.6568461068495E-2</v>
      </c>
      <c r="I1201" s="11">
        <v>1180</v>
      </c>
      <c r="J1201" s="12">
        <v>0.51918538805869097</v>
      </c>
      <c r="K1201" s="12">
        <v>4.6077550861025399E-2</v>
      </c>
      <c r="L1201" s="11">
        <v>192</v>
      </c>
      <c r="M1201" s="12">
        <v>8.4477622463787094E-2</v>
      </c>
      <c r="N1201" s="12">
        <v>4.9831300285491799E-2</v>
      </c>
      <c r="O1201" s="11">
        <v>197</v>
      </c>
      <c r="P1201" s="12">
        <v>8.6677560548781493E-2</v>
      </c>
      <c r="Q1201" s="12">
        <v>1.63784502826738E-2</v>
      </c>
    </row>
    <row r="1202" spans="1:17" x14ac:dyDescent="0.35">
      <c r="A1202" s="8" t="s">
        <v>145</v>
      </c>
      <c r="B1202" s="8" t="s">
        <v>154</v>
      </c>
      <c r="C1202" s="8" t="s">
        <v>414</v>
      </c>
      <c r="D1202" s="9">
        <v>2177.5728768099998</v>
      </c>
      <c r="E1202" s="10">
        <v>5.3584196515156203E-2</v>
      </c>
      <c r="F1202" s="11">
        <v>1363</v>
      </c>
      <c r="G1202" s="12">
        <v>0.62592623857287599</v>
      </c>
      <c r="H1202" s="12">
        <v>4.6262982825334302E-2</v>
      </c>
      <c r="I1202" s="11">
        <v>1158</v>
      </c>
      <c r="J1202" s="12">
        <v>0.53178472800248799</v>
      </c>
      <c r="K1202" s="12">
        <v>4.5218477878870698E-2</v>
      </c>
      <c r="L1202" s="11">
        <v>205</v>
      </c>
      <c r="M1202" s="12">
        <v>9.4141510570388595E-2</v>
      </c>
      <c r="N1202" s="12">
        <v>5.3205294575655301E-2</v>
      </c>
      <c r="O1202" s="11">
        <v>361</v>
      </c>
      <c r="P1202" s="12">
        <v>0.16578090398004999</v>
      </c>
      <c r="Q1202" s="12">
        <v>3.0013302294645799E-2</v>
      </c>
    </row>
    <row r="1203" spans="1:17" x14ac:dyDescent="0.35">
      <c r="A1203" s="8" t="s">
        <v>145</v>
      </c>
      <c r="B1203" s="8" t="s">
        <v>154</v>
      </c>
      <c r="C1203" s="8" t="s">
        <v>361</v>
      </c>
      <c r="D1203" s="9">
        <v>5855.0455877326704</v>
      </c>
      <c r="E1203" s="10">
        <v>0.14407688335917901</v>
      </c>
      <c r="F1203" s="11">
        <v>3869</v>
      </c>
      <c r="G1203" s="12">
        <v>0.66079758765776697</v>
      </c>
      <c r="H1203" s="12">
        <v>0.13132170253207501</v>
      </c>
      <c r="I1203" s="11">
        <v>3240</v>
      </c>
      <c r="J1203" s="12">
        <v>0.55336887671521395</v>
      </c>
      <c r="K1203" s="12">
        <v>0.126518021008239</v>
      </c>
      <c r="L1203" s="11">
        <v>629</v>
      </c>
      <c r="M1203" s="12">
        <v>0.10742871094255201</v>
      </c>
      <c r="N1203" s="12">
        <v>0.16324941603945001</v>
      </c>
      <c r="O1203" s="11">
        <v>971</v>
      </c>
      <c r="P1203" s="12">
        <v>0.16583987015138099</v>
      </c>
      <c r="Q1203" s="12">
        <v>8.0728300631858999E-2</v>
      </c>
    </row>
    <row r="1204" spans="1:17" x14ac:dyDescent="0.35">
      <c r="A1204" s="8" t="s">
        <v>145</v>
      </c>
      <c r="B1204" s="8" t="s">
        <v>154</v>
      </c>
      <c r="C1204" s="8" t="s">
        <v>362</v>
      </c>
      <c r="D1204" s="9">
        <v>10094.4077933629</v>
      </c>
      <c r="E1204" s="10">
        <v>0.24839615549219601</v>
      </c>
      <c r="F1204" s="11">
        <v>8335</v>
      </c>
      <c r="G1204" s="12">
        <v>0.82570470409173002</v>
      </c>
      <c r="H1204" s="12">
        <v>0.28290679519380901</v>
      </c>
      <c r="I1204" s="11">
        <v>7279</v>
      </c>
      <c r="J1204" s="12">
        <v>0.72109232646475097</v>
      </c>
      <c r="K1204" s="12">
        <v>0.28423601077746102</v>
      </c>
      <c r="L1204" s="11">
        <v>1056</v>
      </c>
      <c r="M1204" s="12">
        <v>0.104612377626979</v>
      </c>
      <c r="N1204" s="12">
        <v>0.27407215157020498</v>
      </c>
      <c r="O1204" s="11">
        <v>3047</v>
      </c>
      <c r="P1204" s="12">
        <v>0.30185029794451101</v>
      </c>
      <c r="Q1204" s="12">
        <v>0.25332557366145703</v>
      </c>
    </row>
    <row r="1205" spans="1:17" x14ac:dyDescent="0.35">
      <c r="A1205" s="8" t="s">
        <v>145</v>
      </c>
      <c r="B1205" s="8" t="s">
        <v>154</v>
      </c>
      <c r="C1205" s="8" t="s">
        <v>363</v>
      </c>
      <c r="D1205" s="9">
        <v>7218.6178611652304</v>
      </c>
      <c r="E1205" s="10">
        <v>0.17763072003685901</v>
      </c>
      <c r="F1205" s="11">
        <v>6797</v>
      </c>
      <c r="G1205" s="12">
        <v>0.94159299338541602</v>
      </c>
      <c r="H1205" s="12">
        <v>0.23070395764035001</v>
      </c>
      <c r="I1205" s="11">
        <v>6077</v>
      </c>
      <c r="J1205" s="12">
        <v>0.84185090787158701</v>
      </c>
      <c r="K1205" s="12">
        <v>0.23729938693428099</v>
      </c>
      <c r="L1205" s="11">
        <v>720</v>
      </c>
      <c r="M1205" s="12">
        <v>9.9742085513829598E-2</v>
      </c>
      <c r="N1205" s="12">
        <v>0.186867376070594</v>
      </c>
      <c r="O1205" s="11">
        <v>3461</v>
      </c>
      <c r="P1205" s="12">
        <v>0.479454663838006</v>
      </c>
      <c r="Q1205" s="12">
        <v>0.28774526105753201</v>
      </c>
    </row>
    <row r="1206" spans="1:17" x14ac:dyDescent="0.35">
      <c r="A1206" s="8" t="s">
        <v>145</v>
      </c>
      <c r="B1206" s="8" t="s">
        <v>154</v>
      </c>
      <c r="C1206" s="8" t="s">
        <v>364</v>
      </c>
      <c r="D1206" s="9">
        <v>3562.7249265128398</v>
      </c>
      <c r="E1206" s="10">
        <v>8.7669053295416605E-2</v>
      </c>
      <c r="F1206" s="11">
        <v>3603</v>
      </c>
      <c r="G1206" s="12" t="s">
        <v>429</v>
      </c>
      <c r="H1206" s="12">
        <v>0.12229312334532599</v>
      </c>
      <c r="I1206" s="11">
        <v>3177</v>
      </c>
      <c r="J1206" s="12">
        <v>0.89173317208904401</v>
      </c>
      <c r="K1206" s="12">
        <v>0.124057948377524</v>
      </c>
      <c r="L1206" s="11">
        <v>426</v>
      </c>
      <c r="M1206" s="12">
        <v>0.11957139795717101</v>
      </c>
      <c r="N1206" s="12">
        <v>0.110563197508435</v>
      </c>
      <c r="O1206" s="11">
        <v>2206</v>
      </c>
      <c r="P1206" s="12">
        <v>0.619188976275867</v>
      </c>
      <c r="Q1206" s="12">
        <v>0.18340538742933199</v>
      </c>
    </row>
    <row r="1207" spans="1:17" x14ac:dyDescent="0.35">
      <c r="A1207" s="8" t="s">
        <v>145</v>
      </c>
      <c r="B1207" s="8" t="s">
        <v>154</v>
      </c>
      <c r="C1207" s="8" t="s">
        <v>365</v>
      </c>
      <c r="D1207" s="9">
        <v>3017.7944008315799</v>
      </c>
      <c r="E1207" s="10">
        <v>7.4259782503071206E-2</v>
      </c>
      <c r="F1207" s="11">
        <v>2871</v>
      </c>
      <c r="G1207" s="12" t="s">
        <v>429</v>
      </c>
      <c r="H1207" s="12">
        <v>9.7447559568257403E-2</v>
      </c>
      <c r="I1207" s="11">
        <v>2490</v>
      </c>
      <c r="J1207" s="12">
        <v>0.82510591156039503</v>
      </c>
      <c r="K1207" s="12">
        <v>9.7231442071146895E-2</v>
      </c>
      <c r="L1207" s="11">
        <v>381</v>
      </c>
      <c r="M1207" s="12">
        <v>0.126251145503819</v>
      </c>
      <c r="N1207" s="12">
        <v>9.8883986504022803E-2</v>
      </c>
      <c r="O1207" s="11">
        <v>1785</v>
      </c>
      <c r="P1207" s="12">
        <v>0.59149158720293404</v>
      </c>
      <c r="Q1207" s="12">
        <v>0.14840372464250101</v>
      </c>
    </row>
    <row r="1208" spans="1:17" x14ac:dyDescent="0.35">
      <c r="A1208" s="8" t="s">
        <v>145</v>
      </c>
      <c r="B1208" s="8" t="s">
        <v>154</v>
      </c>
      <c r="C1208" s="8" t="s">
        <v>16</v>
      </c>
      <c r="D1208" s="9">
        <v>40638.3414967149</v>
      </c>
      <c r="E1208" s="10">
        <v>1</v>
      </c>
      <c r="F1208" s="11">
        <v>29462</v>
      </c>
      <c r="G1208" s="12">
        <v>0.72498037358098499</v>
      </c>
      <c r="H1208" s="12">
        <v>1</v>
      </c>
      <c r="I1208" s="11">
        <v>25609</v>
      </c>
      <c r="J1208" s="12">
        <v>0.63016843347482998</v>
      </c>
      <c r="K1208" s="12">
        <v>1</v>
      </c>
      <c r="L1208" s="11">
        <v>3853</v>
      </c>
      <c r="M1208" s="12">
        <v>9.4811940106154804E-2</v>
      </c>
      <c r="N1208" s="12">
        <v>1</v>
      </c>
      <c r="O1208" s="11">
        <v>12028</v>
      </c>
      <c r="P1208" s="12">
        <v>0.29597664562596199</v>
      </c>
      <c r="Q1208" s="12">
        <v>1</v>
      </c>
    </row>
    <row r="1209" spans="1:17" x14ac:dyDescent="0.35">
      <c r="A1209" s="8" t="s">
        <v>145</v>
      </c>
      <c r="B1209" s="8" t="s">
        <v>155</v>
      </c>
      <c r="C1209" s="8" t="s">
        <v>420</v>
      </c>
      <c r="D1209" s="9">
        <v>1306.74696634</v>
      </c>
      <c r="E1209" s="10">
        <v>8.4818310647295905E-2</v>
      </c>
      <c r="F1209" s="11">
        <v>842</v>
      </c>
      <c r="G1209" s="12">
        <v>0.64434815743886098</v>
      </c>
      <c r="H1209" s="12">
        <v>5.9830881830455498E-2</v>
      </c>
      <c r="I1209" s="11">
        <v>718</v>
      </c>
      <c r="J1209" s="12">
        <v>0.54945602974002605</v>
      </c>
      <c r="K1209" s="12">
        <v>5.99482341153878E-2</v>
      </c>
      <c r="L1209" s="11">
        <v>124</v>
      </c>
      <c r="M1209" s="12">
        <v>9.4892127698834594E-2</v>
      </c>
      <c r="N1209" s="12">
        <v>5.91603053435115E-2</v>
      </c>
      <c r="O1209" s="11">
        <v>1</v>
      </c>
      <c r="P1209" s="12">
        <v>7.6525909434544E-4</v>
      </c>
      <c r="Q1209" s="12">
        <v>1.3808340237503501E-4</v>
      </c>
    </row>
    <row r="1210" spans="1:17" x14ac:dyDescent="0.35">
      <c r="A1210" s="8" t="s">
        <v>145</v>
      </c>
      <c r="B1210" s="8" t="s">
        <v>155</v>
      </c>
      <c r="C1210" s="8" t="s">
        <v>413</v>
      </c>
      <c r="D1210" s="9">
        <v>862.54242092000004</v>
      </c>
      <c r="E1210" s="10">
        <v>5.5985889302633401E-2</v>
      </c>
      <c r="F1210" s="11">
        <v>875</v>
      </c>
      <c r="G1210" s="12" t="s">
        <v>429</v>
      </c>
      <c r="H1210" s="12">
        <v>6.2175797626660999E-2</v>
      </c>
      <c r="I1210" s="11">
        <v>802</v>
      </c>
      <c r="J1210" s="12">
        <v>0.92980934102298995</v>
      </c>
      <c r="K1210" s="12">
        <v>6.6961676546714505E-2</v>
      </c>
      <c r="L1210" s="11">
        <v>73</v>
      </c>
      <c r="M1210" s="12">
        <v>8.4633518571918101E-2</v>
      </c>
      <c r="N1210" s="12">
        <v>3.4828244274809197E-2</v>
      </c>
      <c r="O1210" s="11">
        <v>287</v>
      </c>
      <c r="P1210" s="12">
        <v>0.33273725794712999</v>
      </c>
      <c r="Q1210" s="12">
        <v>3.9629936481634903E-2</v>
      </c>
    </row>
    <row r="1211" spans="1:17" x14ac:dyDescent="0.35">
      <c r="A1211" s="8" t="s">
        <v>145</v>
      </c>
      <c r="B1211" s="8" t="s">
        <v>155</v>
      </c>
      <c r="C1211" s="8" t="s">
        <v>414</v>
      </c>
      <c r="D1211" s="9">
        <v>948.08728728000006</v>
      </c>
      <c r="E1211" s="10">
        <v>6.1538434084525001E-2</v>
      </c>
      <c r="F1211" s="11">
        <v>918</v>
      </c>
      <c r="G1211" s="12" t="s">
        <v>429</v>
      </c>
      <c r="H1211" s="12">
        <v>6.52312939671712E-2</v>
      </c>
      <c r="I1211" s="11">
        <v>806</v>
      </c>
      <c r="J1211" s="12">
        <v>0.85013269433488603</v>
      </c>
      <c r="K1211" s="12">
        <v>6.7295649995825296E-2</v>
      </c>
      <c r="L1211" s="11">
        <v>112</v>
      </c>
      <c r="M1211" s="12">
        <v>0.11813258283561701</v>
      </c>
      <c r="N1211" s="12">
        <v>5.34351145038168E-2</v>
      </c>
      <c r="O1211" s="11">
        <v>468</v>
      </c>
      <c r="P1211" s="12">
        <v>0.493625435420257</v>
      </c>
      <c r="Q1211" s="12">
        <v>6.4623032311516199E-2</v>
      </c>
    </row>
    <row r="1212" spans="1:17" x14ac:dyDescent="0.35">
      <c r="A1212" s="8" t="s">
        <v>145</v>
      </c>
      <c r="B1212" s="8" t="s">
        <v>155</v>
      </c>
      <c r="C1212" s="8" t="s">
        <v>361</v>
      </c>
      <c r="D1212" s="9">
        <v>1260.71330225579</v>
      </c>
      <c r="E1212" s="10">
        <v>8.1830358334337105E-2</v>
      </c>
      <c r="F1212" s="11">
        <v>1364</v>
      </c>
      <c r="G1212" s="12" t="s">
        <v>429</v>
      </c>
      <c r="H1212" s="12">
        <v>9.6923186243160694E-2</v>
      </c>
      <c r="I1212" s="11">
        <v>1108</v>
      </c>
      <c r="J1212" s="12">
        <v>0.87886754111141396</v>
      </c>
      <c r="K1212" s="12">
        <v>9.2510645403690403E-2</v>
      </c>
      <c r="L1212" s="11">
        <v>256</v>
      </c>
      <c r="M1212" s="12">
        <v>0.203059648487836</v>
      </c>
      <c r="N1212" s="12">
        <v>0.122137404580153</v>
      </c>
      <c r="O1212" s="11">
        <v>626</v>
      </c>
      <c r="P1212" s="12">
        <v>0.496544296692911</v>
      </c>
      <c r="Q1212" s="12">
        <v>8.6440209886771605E-2</v>
      </c>
    </row>
    <row r="1213" spans="1:17" x14ac:dyDescent="0.35">
      <c r="A1213" s="8" t="s">
        <v>145</v>
      </c>
      <c r="B1213" s="8" t="s">
        <v>155</v>
      </c>
      <c r="C1213" s="8" t="s">
        <v>362</v>
      </c>
      <c r="D1213" s="9">
        <v>3263.0655466596199</v>
      </c>
      <c r="E1213" s="10">
        <v>0.21179900495522</v>
      </c>
      <c r="F1213" s="11">
        <v>3032</v>
      </c>
      <c r="G1213" s="12">
        <v>0.92918758653311095</v>
      </c>
      <c r="H1213" s="12">
        <v>0.215448021033184</v>
      </c>
      <c r="I1213" s="11">
        <v>2568</v>
      </c>
      <c r="J1213" s="12">
        <v>0.78699001392382195</v>
      </c>
      <c r="K1213" s="12">
        <v>0.21441095432913099</v>
      </c>
      <c r="L1213" s="11">
        <v>464</v>
      </c>
      <c r="M1213" s="12">
        <v>0.142197572609289</v>
      </c>
      <c r="N1213" s="12">
        <v>0.221374045801527</v>
      </c>
      <c r="O1213" s="11">
        <v>1551</v>
      </c>
      <c r="P1213" s="12">
        <v>0.47531990326941098</v>
      </c>
      <c r="Q1213" s="12">
        <v>0.21416735708367901</v>
      </c>
    </row>
    <row r="1214" spans="1:17" x14ac:dyDescent="0.35">
      <c r="A1214" s="8" t="s">
        <v>145</v>
      </c>
      <c r="B1214" s="8" t="s">
        <v>155</v>
      </c>
      <c r="C1214" s="8" t="s">
        <v>363</v>
      </c>
      <c r="D1214" s="9">
        <v>3448.63962291502</v>
      </c>
      <c r="E1214" s="10">
        <v>0.22384424405150899</v>
      </c>
      <c r="F1214" s="11">
        <v>3369</v>
      </c>
      <c r="G1214" s="12" t="s">
        <v>429</v>
      </c>
      <c r="H1214" s="12">
        <v>0.23939458537625199</v>
      </c>
      <c r="I1214" s="11">
        <v>2793</v>
      </c>
      <c r="J1214" s="12">
        <v>0.80988456475460002</v>
      </c>
      <c r="K1214" s="12">
        <v>0.23319696084161301</v>
      </c>
      <c r="L1214" s="11">
        <v>576</v>
      </c>
      <c r="M1214" s="12">
        <v>0.16702238070127101</v>
      </c>
      <c r="N1214" s="12">
        <v>0.27480916030534402</v>
      </c>
      <c r="O1214" s="11">
        <v>1910</v>
      </c>
      <c r="P1214" s="12">
        <v>0.55384157489483898</v>
      </c>
      <c r="Q1214" s="12">
        <v>0.263739298536316</v>
      </c>
    </row>
    <row r="1215" spans="1:17" x14ac:dyDescent="0.35">
      <c r="A1215" s="8" t="s">
        <v>145</v>
      </c>
      <c r="B1215" s="8" t="s">
        <v>155</v>
      </c>
      <c r="C1215" s="8" t="s">
        <v>364</v>
      </c>
      <c r="D1215" s="9">
        <v>1809.2959776058799</v>
      </c>
      <c r="E1215" s="10">
        <v>0.117437753623642</v>
      </c>
      <c r="F1215" s="11">
        <v>1911</v>
      </c>
      <c r="G1215" s="12" t="s">
        <v>429</v>
      </c>
      <c r="H1215" s="12">
        <v>0.135791942016628</v>
      </c>
      <c r="I1215" s="11">
        <v>1657</v>
      </c>
      <c r="J1215" s="12">
        <v>0.91582583530230199</v>
      </c>
      <c r="K1215" s="12">
        <v>0.138348501294147</v>
      </c>
      <c r="L1215" s="11">
        <v>254</v>
      </c>
      <c r="M1215" s="12">
        <v>0.14038609666070301</v>
      </c>
      <c r="N1215" s="12">
        <v>0.12118320610687</v>
      </c>
      <c r="O1215" s="11">
        <v>1249</v>
      </c>
      <c r="P1215" s="12">
        <v>0.69032375877644903</v>
      </c>
      <c r="Q1215" s="12">
        <v>0.172466169566418</v>
      </c>
    </row>
    <row r="1216" spans="1:17" x14ac:dyDescent="0.35">
      <c r="A1216" s="8" t="s">
        <v>145</v>
      </c>
      <c r="B1216" s="8" t="s">
        <v>155</v>
      </c>
      <c r="C1216" s="8" t="s">
        <v>365</v>
      </c>
      <c r="D1216" s="9">
        <v>1732.75114464679</v>
      </c>
      <c r="E1216" s="10">
        <v>0.112469382862045</v>
      </c>
      <c r="F1216" s="11">
        <v>1762</v>
      </c>
      <c r="G1216" s="12" t="s">
        <v>429</v>
      </c>
      <c r="H1216" s="12">
        <v>0.12520429190648799</v>
      </c>
      <c r="I1216" s="11">
        <v>1525</v>
      </c>
      <c r="J1216" s="12">
        <v>0.88010329972158696</v>
      </c>
      <c r="K1216" s="12">
        <v>0.12732737747349099</v>
      </c>
      <c r="L1216" s="11">
        <v>237</v>
      </c>
      <c r="M1216" s="12">
        <v>0.136776709530502</v>
      </c>
      <c r="N1216" s="12">
        <v>0.11307251908396899</v>
      </c>
      <c r="O1216" s="11">
        <v>1150</v>
      </c>
      <c r="P1216" s="12">
        <v>0.66368445552775401</v>
      </c>
      <c r="Q1216" s="12">
        <v>0.15879591273129001</v>
      </c>
    </row>
    <row r="1217" spans="1:17" x14ac:dyDescent="0.35">
      <c r="A1217" s="8" t="s">
        <v>145</v>
      </c>
      <c r="B1217" s="8" t="s">
        <v>155</v>
      </c>
      <c r="C1217" s="8" t="s">
        <v>16</v>
      </c>
      <c r="D1217" s="9">
        <v>15406.425291514101</v>
      </c>
      <c r="E1217" s="10">
        <v>1</v>
      </c>
      <c r="F1217" s="11">
        <v>14073</v>
      </c>
      <c r="G1217" s="12">
        <v>0.91345005306009897</v>
      </c>
      <c r="H1217" s="12">
        <v>1</v>
      </c>
      <c r="I1217" s="11">
        <v>11977</v>
      </c>
      <c r="J1217" s="12">
        <v>0.77740291945575202</v>
      </c>
      <c r="K1217" s="12">
        <v>1</v>
      </c>
      <c r="L1217" s="11">
        <v>2096</v>
      </c>
      <c r="M1217" s="12">
        <v>0.136047133604346</v>
      </c>
      <c r="N1217" s="12">
        <v>1</v>
      </c>
      <c r="O1217" s="11">
        <v>7242</v>
      </c>
      <c r="P1217" s="12">
        <v>0.47006361715776601</v>
      </c>
      <c r="Q1217" s="12">
        <v>1</v>
      </c>
    </row>
    <row r="1218" spans="1:17" x14ac:dyDescent="0.35">
      <c r="A1218" s="8" t="s">
        <v>145</v>
      </c>
      <c r="B1218" s="8" t="s">
        <v>156</v>
      </c>
      <c r="C1218" s="8" t="s">
        <v>420</v>
      </c>
      <c r="D1218" s="9">
        <v>1261.4628855999999</v>
      </c>
      <c r="E1218" s="10">
        <v>6.0898767389146E-2</v>
      </c>
      <c r="F1218" s="11">
        <v>397</v>
      </c>
      <c r="G1218" s="12">
        <v>0.31471397575931997</v>
      </c>
      <c r="H1218" s="12">
        <v>2.5048898984163001E-2</v>
      </c>
      <c r="I1218" s="11">
        <v>308</v>
      </c>
      <c r="J1218" s="12">
        <v>0.24416096859917</v>
      </c>
      <c r="K1218" s="12">
        <v>2.1484375E-2</v>
      </c>
      <c r="L1218" s="11">
        <v>89</v>
      </c>
      <c r="M1218" s="12">
        <v>7.0553007160149797E-2</v>
      </c>
      <c r="N1218" s="12">
        <v>5.8823529411764698E-2</v>
      </c>
      <c r="O1218" s="11">
        <v>0</v>
      </c>
      <c r="P1218" s="12">
        <v>0</v>
      </c>
      <c r="Q1218" s="12">
        <v>0</v>
      </c>
    </row>
    <row r="1219" spans="1:17" x14ac:dyDescent="0.35">
      <c r="A1219" s="8" t="s">
        <v>145</v>
      </c>
      <c r="B1219" s="8" t="s">
        <v>156</v>
      </c>
      <c r="C1219" s="8" t="s">
        <v>413</v>
      </c>
      <c r="D1219" s="9">
        <v>856.64440295999998</v>
      </c>
      <c r="E1219" s="10">
        <v>4.1355626730358801E-2</v>
      </c>
      <c r="F1219" s="11">
        <v>574</v>
      </c>
      <c r="G1219" s="12">
        <v>0.67005632444061203</v>
      </c>
      <c r="H1219" s="12">
        <v>3.62167960123667E-2</v>
      </c>
      <c r="I1219" s="11">
        <v>529</v>
      </c>
      <c r="J1219" s="12">
        <v>0.617525776357289</v>
      </c>
      <c r="K1219" s="12">
        <v>3.6900111607142898E-2</v>
      </c>
      <c r="L1219" s="11">
        <v>45</v>
      </c>
      <c r="M1219" s="12">
        <v>5.2530548083323199E-2</v>
      </c>
      <c r="N1219" s="12">
        <v>2.97422339722406E-2</v>
      </c>
      <c r="O1219" s="11">
        <v>117</v>
      </c>
      <c r="P1219" s="12">
        <v>0.13657942501664</v>
      </c>
      <c r="Q1219" s="12">
        <v>1.48232611174458E-2</v>
      </c>
    </row>
    <row r="1220" spans="1:17" x14ac:dyDescent="0.35">
      <c r="A1220" s="8" t="s">
        <v>145</v>
      </c>
      <c r="B1220" s="8" t="s">
        <v>156</v>
      </c>
      <c r="C1220" s="8" t="s">
        <v>414</v>
      </c>
      <c r="D1220" s="9">
        <v>1019.31678764</v>
      </c>
      <c r="E1220" s="10">
        <v>4.9208848436959399E-2</v>
      </c>
      <c r="F1220" s="11">
        <v>771</v>
      </c>
      <c r="G1220" s="12">
        <v>0.75638899442152596</v>
      </c>
      <c r="H1220" s="12">
        <v>4.8646602309293997E-2</v>
      </c>
      <c r="I1220" s="11">
        <v>710</v>
      </c>
      <c r="J1220" s="12">
        <v>0.69654498837779999</v>
      </c>
      <c r="K1220" s="12">
        <v>4.9525669642857102E-2</v>
      </c>
      <c r="L1220" s="11">
        <v>61</v>
      </c>
      <c r="M1220" s="12">
        <v>5.98440060437265E-2</v>
      </c>
      <c r="N1220" s="12">
        <v>4.03172504957039E-2</v>
      </c>
      <c r="O1220" s="11">
        <v>315</v>
      </c>
      <c r="P1220" s="12">
        <v>0.30903052301268602</v>
      </c>
      <c r="Q1220" s="12">
        <v>3.9908779931584898E-2</v>
      </c>
    </row>
    <row r="1221" spans="1:17" x14ac:dyDescent="0.35">
      <c r="A1221" s="8" t="s">
        <v>145</v>
      </c>
      <c r="B1221" s="8" t="s">
        <v>156</v>
      </c>
      <c r="C1221" s="8" t="s">
        <v>361</v>
      </c>
      <c r="D1221" s="9">
        <v>2872.28088105287</v>
      </c>
      <c r="E1221" s="10">
        <v>0.13866310871947099</v>
      </c>
      <c r="F1221" s="11">
        <v>1755</v>
      </c>
      <c r="G1221" s="12">
        <v>0.61101266647594799</v>
      </c>
      <c r="H1221" s="12">
        <v>0.110732538330494</v>
      </c>
      <c r="I1221" s="11">
        <v>1576</v>
      </c>
      <c r="J1221" s="12">
        <v>0.54869285604905704</v>
      </c>
      <c r="K1221" s="12">
        <v>0.109933035714286</v>
      </c>
      <c r="L1221" s="11">
        <v>179</v>
      </c>
      <c r="M1221" s="12">
        <v>6.2319810426891602E-2</v>
      </c>
      <c r="N1221" s="12">
        <v>0.118307997356246</v>
      </c>
      <c r="O1221" s="11">
        <v>643</v>
      </c>
      <c r="P1221" s="12">
        <v>0.22386390002509099</v>
      </c>
      <c r="Q1221" s="12">
        <v>8.1464588876219393E-2</v>
      </c>
    </row>
    <row r="1222" spans="1:17" x14ac:dyDescent="0.35">
      <c r="A1222" s="8" t="s">
        <v>145</v>
      </c>
      <c r="B1222" s="8" t="s">
        <v>156</v>
      </c>
      <c r="C1222" s="8" t="s">
        <v>362</v>
      </c>
      <c r="D1222" s="9">
        <v>4863.07472851077</v>
      </c>
      <c r="E1222" s="10">
        <v>0.23477128028760699</v>
      </c>
      <c r="F1222" s="11">
        <v>3681</v>
      </c>
      <c r="G1222" s="12">
        <v>0.75692852886248796</v>
      </c>
      <c r="H1222" s="12">
        <v>0.23225440090857499</v>
      </c>
      <c r="I1222" s="11">
        <v>3320</v>
      </c>
      <c r="J1222" s="12">
        <v>0.68269565765375195</v>
      </c>
      <c r="K1222" s="12">
        <v>0.23158482142857101</v>
      </c>
      <c r="L1222" s="11">
        <v>361</v>
      </c>
      <c r="M1222" s="12">
        <v>7.4232871208736298E-2</v>
      </c>
      <c r="N1222" s="12">
        <v>0.23859881031064101</v>
      </c>
      <c r="O1222" s="11">
        <v>1482</v>
      </c>
      <c r="P1222" s="12">
        <v>0.30474547127797003</v>
      </c>
      <c r="Q1222" s="12">
        <v>0.18776130748764699</v>
      </c>
    </row>
    <row r="1223" spans="1:17" x14ac:dyDescent="0.35">
      <c r="A1223" s="8" t="s">
        <v>145</v>
      </c>
      <c r="B1223" s="8" t="s">
        <v>156</v>
      </c>
      <c r="C1223" s="8" t="s">
        <v>363</v>
      </c>
      <c r="D1223" s="9">
        <v>4813.9601423086897</v>
      </c>
      <c r="E1223" s="10">
        <v>0.23240020952946</v>
      </c>
      <c r="F1223" s="11">
        <v>4293</v>
      </c>
      <c r="G1223" s="12">
        <v>0.89178137605874597</v>
      </c>
      <c r="H1223" s="12">
        <v>0.27086882453151601</v>
      </c>
      <c r="I1223" s="11">
        <v>3909</v>
      </c>
      <c r="J1223" s="12">
        <v>0.81201337037354704</v>
      </c>
      <c r="K1223" s="12">
        <v>0.27267020089285698</v>
      </c>
      <c r="L1223" s="11">
        <v>384</v>
      </c>
      <c r="M1223" s="12">
        <v>7.9768005685198803E-2</v>
      </c>
      <c r="N1223" s="12">
        <v>0.25380039656311998</v>
      </c>
      <c r="O1223" s="11">
        <v>2280</v>
      </c>
      <c r="P1223" s="12">
        <v>0.47362253375586799</v>
      </c>
      <c r="Q1223" s="12">
        <v>0.288863549980996</v>
      </c>
    </row>
    <row r="1224" spans="1:17" x14ac:dyDescent="0.35">
      <c r="A1224" s="8" t="s">
        <v>145</v>
      </c>
      <c r="B1224" s="8" t="s">
        <v>156</v>
      </c>
      <c r="C1224" s="8" t="s">
        <v>364</v>
      </c>
      <c r="D1224" s="9">
        <v>2302.0948649059901</v>
      </c>
      <c r="E1224" s="10">
        <v>0.111136634526489</v>
      </c>
      <c r="F1224" s="11">
        <v>2487</v>
      </c>
      <c r="G1224" s="12" t="s">
        <v>429</v>
      </c>
      <c r="H1224" s="12">
        <v>0.15691841756577701</v>
      </c>
      <c r="I1224" s="11">
        <v>2249</v>
      </c>
      <c r="J1224" s="12" t="s">
        <v>429</v>
      </c>
      <c r="K1224" s="12">
        <v>0.15687779017857101</v>
      </c>
      <c r="L1224" s="11">
        <v>238</v>
      </c>
      <c r="M1224" s="12">
        <v>0.103384097514035</v>
      </c>
      <c r="N1224" s="12">
        <v>0.15730337078651699</v>
      </c>
      <c r="O1224" s="11">
        <v>1714</v>
      </c>
      <c r="P1224" s="12">
        <v>0.74453925688679001</v>
      </c>
      <c r="Q1224" s="12">
        <v>0.217154440643608</v>
      </c>
    </row>
    <row r="1225" spans="1:17" x14ac:dyDescent="0.35">
      <c r="A1225" s="8" t="s">
        <v>145</v>
      </c>
      <c r="B1225" s="8" t="s">
        <v>156</v>
      </c>
      <c r="C1225" s="8" t="s">
        <v>365</v>
      </c>
      <c r="D1225" s="9">
        <v>1890.31293891012</v>
      </c>
      <c r="E1225" s="10">
        <v>9.1257324550318306E-2</v>
      </c>
      <c r="F1225" s="11">
        <v>1891</v>
      </c>
      <c r="G1225" s="12" t="s">
        <v>429</v>
      </c>
      <c r="H1225" s="12">
        <v>0.11931352135781401</v>
      </c>
      <c r="I1225" s="11">
        <v>1735</v>
      </c>
      <c r="J1225" s="12">
        <v>0.91783744600528105</v>
      </c>
      <c r="K1225" s="12">
        <v>0.121023995535714</v>
      </c>
      <c r="L1225" s="11">
        <v>156</v>
      </c>
      <c r="M1225" s="12">
        <v>8.2526018199898396E-2</v>
      </c>
      <c r="N1225" s="12">
        <v>0.103106411103767</v>
      </c>
      <c r="O1225" s="11">
        <v>1342</v>
      </c>
      <c r="P1225" s="12">
        <v>0.70993536169399796</v>
      </c>
      <c r="Q1225" s="12">
        <v>0.170024071962498</v>
      </c>
    </row>
    <row r="1226" spans="1:17" x14ac:dyDescent="0.35">
      <c r="A1226" s="8" t="s">
        <v>145</v>
      </c>
      <c r="B1226" s="8" t="s">
        <v>156</v>
      </c>
      <c r="C1226" s="8" t="s">
        <v>16</v>
      </c>
      <c r="D1226" s="9">
        <v>20714.095533973501</v>
      </c>
      <c r="E1226" s="10">
        <v>1</v>
      </c>
      <c r="F1226" s="11">
        <v>15849</v>
      </c>
      <c r="G1226" s="12">
        <v>0.76513116269092296</v>
      </c>
      <c r="H1226" s="12">
        <v>1</v>
      </c>
      <c r="I1226" s="11">
        <v>14336</v>
      </c>
      <c r="J1226" s="12">
        <v>0.692089112772861</v>
      </c>
      <c r="K1226" s="12">
        <v>1</v>
      </c>
      <c r="L1226" s="11">
        <v>1513</v>
      </c>
      <c r="M1226" s="12">
        <v>7.3042049918062096E-2</v>
      </c>
      <c r="N1226" s="12">
        <v>1</v>
      </c>
      <c r="O1226" s="11">
        <v>7893</v>
      </c>
      <c r="P1226" s="12">
        <v>0.38104487772852902</v>
      </c>
      <c r="Q1226" s="12">
        <v>1</v>
      </c>
    </row>
    <row r="1227" spans="1:17" x14ac:dyDescent="0.35">
      <c r="A1227" s="8" t="s">
        <v>145</v>
      </c>
      <c r="B1227" s="8" t="s">
        <v>157</v>
      </c>
      <c r="C1227" s="8" t="s">
        <v>420</v>
      </c>
      <c r="D1227" s="9">
        <v>570.94402783999999</v>
      </c>
      <c r="E1227" s="10">
        <v>6.8054087248325901E-2</v>
      </c>
      <c r="F1227" s="11">
        <v>170</v>
      </c>
      <c r="G1227" s="12">
        <v>0.297752479596197</v>
      </c>
      <c r="H1227" s="12">
        <v>2.84280936454849E-2</v>
      </c>
      <c r="I1227" s="11">
        <v>147</v>
      </c>
      <c r="J1227" s="12">
        <v>0.25746832059200497</v>
      </c>
      <c r="K1227" s="12">
        <v>2.73132664437012E-2</v>
      </c>
      <c r="L1227" s="11">
        <v>23</v>
      </c>
      <c r="M1227" s="12">
        <v>4.02841590041913E-2</v>
      </c>
      <c r="N1227" s="12">
        <v>3.8461538461538498E-2</v>
      </c>
      <c r="O1227" s="11">
        <v>0</v>
      </c>
      <c r="P1227" s="12">
        <v>0</v>
      </c>
      <c r="Q1227" s="12">
        <v>0</v>
      </c>
    </row>
    <row r="1228" spans="1:17" x14ac:dyDescent="0.35">
      <c r="A1228" s="8" t="s">
        <v>145</v>
      </c>
      <c r="B1228" s="8" t="s">
        <v>157</v>
      </c>
      <c r="C1228" s="8" t="s">
        <v>413</v>
      </c>
      <c r="D1228" s="9">
        <v>385.95060470999999</v>
      </c>
      <c r="E1228" s="10">
        <v>4.6003662085487403E-2</v>
      </c>
      <c r="F1228" s="11">
        <v>194</v>
      </c>
      <c r="G1228" s="12">
        <v>0.50265499686357495</v>
      </c>
      <c r="H1228" s="12">
        <v>3.2441471571906397E-2</v>
      </c>
      <c r="I1228" s="11">
        <v>174</v>
      </c>
      <c r="J1228" s="12">
        <v>0.45083489409413402</v>
      </c>
      <c r="K1228" s="12">
        <v>3.2329988851727998E-2</v>
      </c>
      <c r="L1228" s="11">
        <v>20</v>
      </c>
      <c r="M1228" s="12">
        <v>5.1820102769440698E-2</v>
      </c>
      <c r="N1228" s="12">
        <v>3.3444816053511697E-2</v>
      </c>
      <c r="O1228" s="11">
        <v>46</v>
      </c>
      <c r="P1228" s="12">
        <v>0.119186236369714</v>
      </c>
      <c r="Q1228" s="12">
        <v>1.5566835871404399E-2</v>
      </c>
    </row>
    <row r="1229" spans="1:17" x14ac:dyDescent="0.35">
      <c r="A1229" s="8" t="s">
        <v>145</v>
      </c>
      <c r="B1229" s="8" t="s">
        <v>157</v>
      </c>
      <c r="C1229" s="8" t="s">
        <v>414</v>
      </c>
      <c r="D1229" s="9">
        <v>451.95985397999999</v>
      </c>
      <c r="E1229" s="10">
        <v>5.3871682399163297E-2</v>
      </c>
      <c r="F1229" s="11">
        <v>280</v>
      </c>
      <c r="G1229" s="12">
        <v>0.61952405182516601</v>
      </c>
      <c r="H1229" s="12">
        <v>4.6822742474916398E-2</v>
      </c>
      <c r="I1229" s="11">
        <v>255</v>
      </c>
      <c r="J1229" s="12">
        <v>0.56420940434077604</v>
      </c>
      <c r="K1229" s="12">
        <v>4.73801560758082E-2</v>
      </c>
      <c r="L1229" s="11">
        <v>25</v>
      </c>
      <c r="M1229" s="12">
        <v>5.5314647484389801E-2</v>
      </c>
      <c r="N1229" s="12">
        <v>4.1806020066889597E-2</v>
      </c>
      <c r="O1229" s="11">
        <v>94</v>
      </c>
      <c r="P1229" s="12">
        <v>0.20798307454130599</v>
      </c>
      <c r="Q1229" s="12">
        <v>3.1810490693739403E-2</v>
      </c>
    </row>
    <row r="1230" spans="1:17" x14ac:dyDescent="0.35">
      <c r="A1230" s="8" t="s">
        <v>145</v>
      </c>
      <c r="B1230" s="8" t="s">
        <v>157</v>
      </c>
      <c r="C1230" s="8" t="s">
        <v>361</v>
      </c>
      <c r="D1230" s="9">
        <v>939.02145933958104</v>
      </c>
      <c r="E1230" s="10">
        <v>0.11192734349759199</v>
      </c>
      <c r="F1230" s="11">
        <v>618</v>
      </c>
      <c r="G1230" s="12">
        <v>0.65813192430622702</v>
      </c>
      <c r="H1230" s="12">
        <v>0.10334448160535099</v>
      </c>
      <c r="I1230" s="11">
        <v>545</v>
      </c>
      <c r="J1230" s="12">
        <v>0.58039142192054005</v>
      </c>
      <c r="K1230" s="12">
        <v>0.101263470828688</v>
      </c>
      <c r="L1230" s="11">
        <v>73</v>
      </c>
      <c r="M1230" s="12">
        <v>7.7740502385686999E-2</v>
      </c>
      <c r="N1230" s="12">
        <v>0.12207357859531801</v>
      </c>
      <c r="O1230" s="11">
        <v>216</v>
      </c>
      <c r="P1230" s="12">
        <v>0.230026691990526</v>
      </c>
      <c r="Q1230" s="12">
        <v>7.3096446700507606E-2</v>
      </c>
    </row>
    <row r="1231" spans="1:17" x14ac:dyDescent="0.35">
      <c r="A1231" s="8" t="s">
        <v>145</v>
      </c>
      <c r="B1231" s="8" t="s">
        <v>157</v>
      </c>
      <c r="C1231" s="8" t="s">
        <v>362</v>
      </c>
      <c r="D1231" s="9">
        <v>1891.50863703598</v>
      </c>
      <c r="E1231" s="10">
        <v>0.225459743055377</v>
      </c>
      <c r="F1231" s="11">
        <v>1330</v>
      </c>
      <c r="G1231" s="12">
        <v>0.703142440884717</v>
      </c>
      <c r="H1231" s="12">
        <v>0.222408026755853</v>
      </c>
      <c r="I1231" s="11">
        <v>1192</v>
      </c>
      <c r="J1231" s="12">
        <v>0.63018480416134004</v>
      </c>
      <c r="K1231" s="12">
        <v>0.22147900408769999</v>
      </c>
      <c r="L1231" s="11">
        <v>138</v>
      </c>
      <c r="M1231" s="12">
        <v>7.2957636723376601E-2</v>
      </c>
      <c r="N1231" s="12">
        <v>0.230769230769231</v>
      </c>
      <c r="O1231" s="11">
        <v>522</v>
      </c>
      <c r="P1231" s="12">
        <v>0.275970191084077</v>
      </c>
      <c r="Q1231" s="12">
        <v>0.176649746192893</v>
      </c>
    </row>
    <row r="1232" spans="1:17" x14ac:dyDescent="0.35">
      <c r="A1232" s="8" t="s">
        <v>145</v>
      </c>
      <c r="B1232" s="8" t="s">
        <v>157</v>
      </c>
      <c r="C1232" s="8" t="s">
        <v>363</v>
      </c>
      <c r="D1232" s="9">
        <v>2280.3799263615801</v>
      </c>
      <c r="E1232" s="10">
        <v>0.27181153826068599</v>
      </c>
      <c r="F1232" s="11">
        <v>1718</v>
      </c>
      <c r="G1232" s="12">
        <v>0.753383232390193</v>
      </c>
      <c r="H1232" s="12">
        <v>0.28729096989966602</v>
      </c>
      <c r="I1232" s="11">
        <v>1558</v>
      </c>
      <c r="J1232" s="12">
        <v>0.68321948548540201</v>
      </c>
      <c r="K1232" s="12">
        <v>0.28948346339650699</v>
      </c>
      <c r="L1232" s="11">
        <v>160</v>
      </c>
      <c r="M1232" s="12">
        <v>7.0163746904791005E-2</v>
      </c>
      <c r="N1232" s="12">
        <v>0.26755852842809402</v>
      </c>
      <c r="O1232" s="11">
        <v>898</v>
      </c>
      <c r="P1232" s="12">
        <v>0.39379402950313902</v>
      </c>
      <c r="Q1232" s="12">
        <v>0.303891708967851</v>
      </c>
    </row>
    <row r="1233" spans="1:17" x14ac:dyDescent="0.35">
      <c r="A1233" s="8" t="s">
        <v>145</v>
      </c>
      <c r="B1233" s="8" t="s">
        <v>157</v>
      </c>
      <c r="C1233" s="8" t="s">
        <v>364</v>
      </c>
      <c r="D1233" s="9">
        <v>1009.19495368578</v>
      </c>
      <c r="E1233" s="10">
        <v>0.120291724021586</v>
      </c>
      <c r="F1233" s="11">
        <v>1054</v>
      </c>
      <c r="G1233" s="12" t="s">
        <v>429</v>
      </c>
      <c r="H1233" s="12">
        <v>0.17625418060200701</v>
      </c>
      <c r="I1233" s="11">
        <v>965</v>
      </c>
      <c r="J1233" s="12" t="s">
        <v>429</v>
      </c>
      <c r="K1233" s="12">
        <v>0.179301374953549</v>
      </c>
      <c r="L1233" s="11">
        <v>89</v>
      </c>
      <c r="M1233" s="12">
        <v>8.8189105261530107E-2</v>
      </c>
      <c r="N1233" s="12">
        <v>0.14882943143812699</v>
      </c>
      <c r="O1233" s="11">
        <v>748</v>
      </c>
      <c r="P1233" s="12">
        <v>0.74118483972611804</v>
      </c>
      <c r="Q1233" s="12">
        <v>0.25313028764805401</v>
      </c>
    </row>
    <row r="1234" spans="1:17" x14ac:dyDescent="0.35">
      <c r="A1234" s="8" t="s">
        <v>145</v>
      </c>
      <c r="B1234" s="8" t="s">
        <v>157</v>
      </c>
      <c r="C1234" s="8" t="s">
        <v>365</v>
      </c>
      <c r="D1234" s="9">
        <v>526.17046812754995</v>
      </c>
      <c r="E1234" s="10">
        <v>6.2717270344194803E-2</v>
      </c>
      <c r="F1234" s="11">
        <v>616</v>
      </c>
      <c r="G1234" s="12" t="s">
        <v>429</v>
      </c>
      <c r="H1234" s="12">
        <v>0.103010033444816</v>
      </c>
      <c r="I1234" s="11">
        <v>546</v>
      </c>
      <c r="J1234" s="12" t="s">
        <v>429</v>
      </c>
      <c r="K1234" s="12">
        <v>0.101449275362319</v>
      </c>
      <c r="L1234" s="11">
        <v>70</v>
      </c>
      <c r="M1234" s="12">
        <v>0.133036732846495</v>
      </c>
      <c r="N1234" s="12">
        <v>0.117056856187291</v>
      </c>
      <c r="O1234" s="11">
        <v>431</v>
      </c>
      <c r="P1234" s="12">
        <v>0.81912616938341798</v>
      </c>
      <c r="Q1234" s="12">
        <v>0.14585448392555</v>
      </c>
    </row>
    <row r="1235" spans="1:17" x14ac:dyDescent="0.35">
      <c r="A1235" s="8" t="s">
        <v>145</v>
      </c>
      <c r="B1235" s="8" t="s">
        <v>157</v>
      </c>
      <c r="C1235" s="8" t="s">
        <v>16</v>
      </c>
      <c r="D1235" s="9">
        <v>8389.5626394437495</v>
      </c>
      <c r="E1235" s="10">
        <v>1</v>
      </c>
      <c r="F1235" s="11">
        <v>5980</v>
      </c>
      <c r="G1235" s="12">
        <v>0.71279043461513403</v>
      </c>
      <c r="H1235" s="12">
        <v>1</v>
      </c>
      <c r="I1235" s="11">
        <v>5382</v>
      </c>
      <c r="J1235" s="12">
        <v>0.64151139115362099</v>
      </c>
      <c r="K1235" s="12">
        <v>1</v>
      </c>
      <c r="L1235" s="11">
        <v>598</v>
      </c>
      <c r="M1235" s="12">
        <v>7.1279043461513397E-2</v>
      </c>
      <c r="N1235" s="12">
        <v>1</v>
      </c>
      <c r="O1235" s="11">
        <v>2955</v>
      </c>
      <c r="P1235" s="12">
        <v>0.35222336693774597</v>
      </c>
      <c r="Q1235" s="12">
        <v>1</v>
      </c>
    </row>
    <row r="1236" spans="1:17" x14ac:dyDescent="0.35">
      <c r="A1236" s="8" t="s">
        <v>145</v>
      </c>
      <c r="B1236" s="8" t="s">
        <v>158</v>
      </c>
      <c r="C1236" s="8" t="s">
        <v>420</v>
      </c>
      <c r="D1236" s="9">
        <v>775.43380546000003</v>
      </c>
      <c r="E1236" s="10">
        <v>6.5633566358242898E-2</v>
      </c>
      <c r="F1236" s="11">
        <v>263</v>
      </c>
      <c r="G1236" s="12">
        <v>0.33916499145144202</v>
      </c>
      <c r="H1236" s="12">
        <v>2.9670577617328501E-2</v>
      </c>
      <c r="I1236" s="11">
        <v>208</v>
      </c>
      <c r="J1236" s="12">
        <v>0.268236951414068</v>
      </c>
      <c r="K1236" s="12">
        <v>2.5787255145053301E-2</v>
      </c>
      <c r="L1236" s="11">
        <v>55</v>
      </c>
      <c r="M1236" s="12">
        <v>7.0928040037373796E-2</v>
      </c>
      <c r="N1236" s="12">
        <v>6.8922305764410996E-2</v>
      </c>
      <c r="O1236" s="11">
        <v>0</v>
      </c>
      <c r="P1236" s="12">
        <v>0</v>
      </c>
      <c r="Q1236" s="12">
        <v>0</v>
      </c>
    </row>
    <row r="1237" spans="1:17" x14ac:dyDescent="0.35">
      <c r="A1237" s="8" t="s">
        <v>145</v>
      </c>
      <c r="B1237" s="8" t="s">
        <v>158</v>
      </c>
      <c r="C1237" s="8" t="s">
        <v>413</v>
      </c>
      <c r="D1237" s="9">
        <v>501.20041401999998</v>
      </c>
      <c r="E1237" s="10">
        <v>4.24221518338967E-2</v>
      </c>
      <c r="F1237" s="11">
        <v>307</v>
      </c>
      <c r="G1237" s="12">
        <v>0.61252942218788597</v>
      </c>
      <c r="H1237" s="12">
        <v>3.4634476534296001E-2</v>
      </c>
      <c r="I1237" s="11">
        <v>272</v>
      </c>
      <c r="J1237" s="12">
        <v>0.54269707763877895</v>
      </c>
      <c r="K1237" s="12">
        <v>3.37217951896851E-2</v>
      </c>
      <c r="L1237" s="11">
        <v>35</v>
      </c>
      <c r="M1237" s="12">
        <v>6.9832344549107597E-2</v>
      </c>
      <c r="N1237" s="12">
        <v>4.3859649122807001E-2</v>
      </c>
      <c r="O1237" s="11">
        <v>52</v>
      </c>
      <c r="P1237" s="12">
        <v>0.103750911901531</v>
      </c>
      <c r="Q1237" s="12">
        <v>1.23574144486692E-2</v>
      </c>
    </row>
    <row r="1238" spans="1:17" x14ac:dyDescent="0.35">
      <c r="A1238" s="8" t="s">
        <v>145</v>
      </c>
      <c r="B1238" s="8" t="s">
        <v>158</v>
      </c>
      <c r="C1238" s="8" t="s">
        <v>414</v>
      </c>
      <c r="D1238" s="9">
        <v>554.47437759000002</v>
      </c>
      <c r="E1238" s="10">
        <v>4.6931318442984697E-2</v>
      </c>
      <c r="F1238" s="11">
        <v>368</v>
      </c>
      <c r="G1238" s="12">
        <v>0.66369162376717294</v>
      </c>
      <c r="H1238" s="12">
        <v>4.15162454873646E-2</v>
      </c>
      <c r="I1238" s="11">
        <v>339</v>
      </c>
      <c r="J1238" s="12">
        <v>0.61138983819856496</v>
      </c>
      <c r="K1238" s="12">
        <v>4.2028266798909003E-2</v>
      </c>
      <c r="L1238" s="11">
        <v>29</v>
      </c>
      <c r="M1238" s="12">
        <v>5.2301785568608802E-2</v>
      </c>
      <c r="N1238" s="12">
        <v>3.6340852130325799E-2</v>
      </c>
      <c r="O1238" s="11">
        <v>123</v>
      </c>
      <c r="P1238" s="12">
        <v>0.22183171120478901</v>
      </c>
      <c r="Q1238" s="12">
        <v>2.9230038022813699E-2</v>
      </c>
    </row>
    <row r="1239" spans="1:17" x14ac:dyDescent="0.35">
      <c r="A1239" s="8" t="s">
        <v>145</v>
      </c>
      <c r="B1239" s="8" t="s">
        <v>158</v>
      </c>
      <c r="C1239" s="8" t="s">
        <v>361</v>
      </c>
      <c r="D1239" s="9">
        <v>1525.5612611669001</v>
      </c>
      <c r="E1239" s="10">
        <v>0.129125175564102</v>
      </c>
      <c r="F1239" s="11">
        <v>1031</v>
      </c>
      <c r="G1239" s="12">
        <v>0.67581684606450398</v>
      </c>
      <c r="H1239" s="12">
        <v>0.116313176895307</v>
      </c>
      <c r="I1239" s="11">
        <v>924</v>
      </c>
      <c r="J1239" s="12">
        <v>0.60567872527992395</v>
      </c>
      <c r="K1239" s="12">
        <v>0.114554921894371</v>
      </c>
      <c r="L1239" s="11">
        <v>107</v>
      </c>
      <c r="M1239" s="12">
        <v>7.0138120784579899E-2</v>
      </c>
      <c r="N1239" s="12">
        <v>0.134085213032581</v>
      </c>
      <c r="O1239" s="11">
        <v>301</v>
      </c>
      <c r="P1239" s="12">
        <v>0.197304433235127</v>
      </c>
      <c r="Q1239" s="12">
        <v>7.1530418250950606E-2</v>
      </c>
    </row>
    <row r="1240" spans="1:17" x14ac:dyDescent="0.35">
      <c r="A1240" s="8" t="s">
        <v>145</v>
      </c>
      <c r="B1240" s="8" t="s">
        <v>158</v>
      </c>
      <c r="C1240" s="8" t="s">
        <v>362</v>
      </c>
      <c r="D1240" s="9">
        <v>2932.1479151317599</v>
      </c>
      <c r="E1240" s="10">
        <v>0.248180210102939</v>
      </c>
      <c r="F1240" s="11">
        <v>2187</v>
      </c>
      <c r="G1240" s="12">
        <v>0.74586960252369106</v>
      </c>
      <c r="H1240" s="12">
        <v>0.24672833935018099</v>
      </c>
      <c r="I1240" s="11">
        <v>1989</v>
      </c>
      <c r="J1240" s="12">
        <v>0.67834231340632001</v>
      </c>
      <c r="K1240" s="12">
        <v>0.24659062732457199</v>
      </c>
      <c r="L1240" s="11">
        <v>198</v>
      </c>
      <c r="M1240" s="12">
        <v>6.7527289117371297E-2</v>
      </c>
      <c r="N1240" s="12">
        <v>0.24812030075187999</v>
      </c>
      <c r="O1240" s="11">
        <v>871</v>
      </c>
      <c r="P1240" s="12">
        <v>0.29705186273348699</v>
      </c>
      <c r="Q1240" s="12">
        <v>0.206986692015209</v>
      </c>
    </row>
    <row r="1241" spans="1:17" x14ac:dyDescent="0.35">
      <c r="A1241" s="8" t="s">
        <v>145</v>
      </c>
      <c r="B1241" s="8" t="s">
        <v>158</v>
      </c>
      <c r="C1241" s="8" t="s">
        <v>363</v>
      </c>
      <c r="D1241" s="9">
        <v>2891.6792390234</v>
      </c>
      <c r="E1241" s="10">
        <v>0.244754897045801</v>
      </c>
      <c r="F1241" s="11">
        <v>2503</v>
      </c>
      <c r="G1241" s="12">
        <v>0.86558701470821797</v>
      </c>
      <c r="H1241" s="12">
        <v>0.28237815884476503</v>
      </c>
      <c r="I1241" s="11">
        <v>2298</v>
      </c>
      <c r="J1241" s="12">
        <v>0.79469395117838004</v>
      </c>
      <c r="K1241" s="12">
        <v>0.28489957847755998</v>
      </c>
      <c r="L1241" s="11">
        <v>205</v>
      </c>
      <c r="M1241" s="12">
        <v>7.0893063529838096E-2</v>
      </c>
      <c r="N1241" s="12">
        <v>0.25689223057644101</v>
      </c>
      <c r="O1241" s="11">
        <v>1329</v>
      </c>
      <c r="P1241" s="12">
        <v>0.459594543566609</v>
      </c>
      <c r="Q1241" s="12">
        <v>0.31582699619771898</v>
      </c>
    </row>
    <row r="1242" spans="1:17" x14ac:dyDescent="0.35">
      <c r="A1242" s="8" t="s">
        <v>145</v>
      </c>
      <c r="B1242" s="8" t="s">
        <v>158</v>
      </c>
      <c r="C1242" s="8" t="s">
        <v>364</v>
      </c>
      <c r="D1242" s="9">
        <v>1282.8002953867101</v>
      </c>
      <c r="E1242" s="10">
        <v>0.108577621608451</v>
      </c>
      <c r="F1242" s="11">
        <v>1347</v>
      </c>
      <c r="G1242" s="12" t="s">
        <v>429</v>
      </c>
      <c r="H1242" s="12">
        <v>0.151962996389892</v>
      </c>
      <c r="I1242" s="11">
        <v>1257</v>
      </c>
      <c r="J1242" s="12" t="s">
        <v>429</v>
      </c>
      <c r="K1242" s="12">
        <v>0.15583932556409599</v>
      </c>
      <c r="L1242" s="11">
        <v>90</v>
      </c>
      <c r="M1242" s="12">
        <v>7.0159010972841301E-2</v>
      </c>
      <c r="N1242" s="12">
        <v>0.112781954887218</v>
      </c>
      <c r="O1242" s="11">
        <v>936</v>
      </c>
      <c r="P1242" s="12">
        <v>0.72965371411754998</v>
      </c>
      <c r="Q1242" s="12">
        <v>0.222433460076046</v>
      </c>
    </row>
    <row r="1243" spans="1:17" x14ac:dyDescent="0.35">
      <c r="A1243" s="8" t="s">
        <v>145</v>
      </c>
      <c r="B1243" s="8" t="s">
        <v>158</v>
      </c>
      <c r="C1243" s="8" t="s">
        <v>365</v>
      </c>
      <c r="D1243" s="9">
        <v>819.43193092369302</v>
      </c>
      <c r="E1243" s="10">
        <v>6.9357615873399794E-2</v>
      </c>
      <c r="F1243" s="11">
        <v>857</v>
      </c>
      <c r="G1243" s="12" t="s">
        <v>429</v>
      </c>
      <c r="H1243" s="12">
        <v>9.6683212996389906E-2</v>
      </c>
      <c r="I1243" s="11">
        <v>779</v>
      </c>
      <c r="J1243" s="12" t="s">
        <v>429</v>
      </c>
      <c r="K1243" s="12">
        <v>9.6578229605752505E-2</v>
      </c>
      <c r="L1243" s="11">
        <v>78</v>
      </c>
      <c r="M1243" s="12">
        <v>9.5187894267282996E-2</v>
      </c>
      <c r="N1243" s="12">
        <v>9.7744360902255606E-2</v>
      </c>
      <c r="O1243" s="11">
        <v>596</v>
      </c>
      <c r="P1243" s="12">
        <v>0.72733314081154699</v>
      </c>
      <c r="Q1243" s="12">
        <v>0.14163498098859301</v>
      </c>
    </row>
    <row r="1244" spans="1:17" x14ac:dyDescent="0.35">
      <c r="A1244" s="8" t="s">
        <v>145</v>
      </c>
      <c r="B1244" s="8" t="s">
        <v>158</v>
      </c>
      <c r="C1244" s="8" t="s">
        <v>16</v>
      </c>
      <c r="D1244" s="9">
        <v>11814.5919608803</v>
      </c>
      <c r="E1244" s="10">
        <v>1</v>
      </c>
      <c r="F1244" s="11">
        <v>8864</v>
      </c>
      <c r="G1244" s="12">
        <v>0.75025866566952903</v>
      </c>
      <c r="H1244" s="12">
        <v>1</v>
      </c>
      <c r="I1244" s="11">
        <v>8066</v>
      </c>
      <c r="J1244" s="12">
        <v>0.68271507189648295</v>
      </c>
      <c r="K1244" s="12">
        <v>1</v>
      </c>
      <c r="L1244" s="11">
        <v>798</v>
      </c>
      <c r="M1244" s="12">
        <v>6.7543593773046501E-2</v>
      </c>
      <c r="N1244" s="12">
        <v>1</v>
      </c>
      <c r="O1244" s="11">
        <v>4208</v>
      </c>
      <c r="P1244" s="12">
        <v>0.35616972756513698</v>
      </c>
      <c r="Q1244" s="12">
        <v>1</v>
      </c>
    </row>
    <row r="1245" spans="1:17" x14ac:dyDescent="0.35">
      <c r="A1245" s="8" t="s">
        <v>145</v>
      </c>
      <c r="B1245" s="8" t="s">
        <v>159</v>
      </c>
      <c r="C1245" s="8" t="s">
        <v>420</v>
      </c>
      <c r="D1245" s="9">
        <v>172.47031382</v>
      </c>
      <c r="E1245" s="10">
        <v>9.1027404291259995E-2</v>
      </c>
      <c r="F1245" s="11">
        <v>47</v>
      </c>
      <c r="G1245" s="12">
        <v>0.27251066551112002</v>
      </c>
      <c r="H1245" s="12">
        <v>4.0869565217391303E-2</v>
      </c>
      <c r="I1245" s="11">
        <v>43</v>
      </c>
      <c r="J1245" s="12">
        <v>0.249318268446344</v>
      </c>
      <c r="K1245" s="12">
        <v>4.1666666666666699E-2</v>
      </c>
      <c r="L1245" s="11">
        <v>4</v>
      </c>
      <c r="M1245" s="12">
        <v>2.3192397064776198E-2</v>
      </c>
      <c r="N1245" s="12">
        <v>3.3898305084745797E-2</v>
      </c>
      <c r="O1245" s="11">
        <v>0</v>
      </c>
      <c r="P1245" s="12">
        <v>0</v>
      </c>
      <c r="Q1245" s="12">
        <v>0</v>
      </c>
    </row>
    <row r="1246" spans="1:17" x14ac:dyDescent="0.35">
      <c r="A1246" s="8" t="s">
        <v>145</v>
      </c>
      <c r="B1246" s="8" t="s">
        <v>159</v>
      </c>
      <c r="C1246" s="8" t="s">
        <v>413</v>
      </c>
      <c r="D1246" s="9">
        <v>91.79029276</v>
      </c>
      <c r="E1246" s="10">
        <v>4.84456246644153E-2</v>
      </c>
      <c r="F1246" s="11">
        <v>54</v>
      </c>
      <c r="G1246" s="12">
        <v>0.58829750266938796</v>
      </c>
      <c r="H1246" s="12">
        <v>4.6956521739130397E-2</v>
      </c>
      <c r="I1246" s="11">
        <v>49</v>
      </c>
      <c r="J1246" s="12">
        <v>0.53382551168148196</v>
      </c>
      <c r="K1246" s="12">
        <v>4.7480620155038802E-2</v>
      </c>
      <c r="L1246" s="11">
        <v>5</v>
      </c>
      <c r="M1246" s="12">
        <v>5.4471990987906303E-2</v>
      </c>
      <c r="N1246" s="12">
        <v>4.2372881355932202E-2</v>
      </c>
      <c r="O1246" s="11">
        <v>11</v>
      </c>
      <c r="P1246" s="12">
        <v>0.119838380173394</v>
      </c>
      <c r="Q1246" s="12">
        <v>2.0637898686679201E-2</v>
      </c>
    </row>
    <row r="1247" spans="1:17" x14ac:dyDescent="0.35">
      <c r="A1247" s="8" t="s">
        <v>145</v>
      </c>
      <c r="B1247" s="8" t="s">
        <v>159</v>
      </c>
      <c r="C1247" s="8" t="s">
        <v>414</v>
      </c>
      <c r="D1247" s="9">
        <v>76.907990889999994</v>
      </c>
      <c r="E1247" s="10">
        <v>4.05909551905781E-2</v>
      </c>
      <c r="F1247" s="11">
        <v>63</v>
      </c>
      <c r="G1247" s="12">
        <v>0.81916065250108605</v>
      </c>
      <c r="H1247" s="12">
        <v>5.4782608695652199E-2</v>
      </c>
      <c r="I1247" s="11">
        <v>59</v>
      </c>
      <c r="J1247" s="12">
        <v>0.76715045234228696</v>
      </c>
      <c r="K1247" s="12">
        <v>5.7170542635658898E-2</v>
      </c>
      <c r="L1247" s="11">
        <v>4</v>
      </c>
      <c r="M1247" s="12">
        <v>5.2010200158799098E-2</v>
      </c>
      <c r="N1247" s="12">
        <v>3.3898305084745797E-2</v>
      </c>
      <c r="O1247" s="11">
        <v>24</v>
      </c>
      <c r="P1247" s="12">
        <v>0.31206120095279499</v>
      </c>
      <c r="Q1247" s="12">
        <v>4.5028142589118199E-2</v>
      </c>
    </row>
    <row r="1248" spans="1:17" x14ac:dyDescent="0.35">
      <c r="A1248" s="8" t="s">
        <v>145</v>
      </c>
      <c r="B1248" s="8" t="s">
        <v>159</v>
      </c>
      <c r="C1248" s="8" t="s">
        <v>361</v>
      </c>
      <c r="D1248" s="9">
        <v>206.70763478365799</v>
      </c>
      <c r="E1248" s="10">
        <v>0.109097380440669</v>
      </c>
      <c r="F1248" s="11">
        <v>138</v>
      </c>
      <c r="G1248" s="12">
        <v>0.66760959334875203</v>
      </c>
      <c r="H1248" s="12">
        <v>0.12</v>
      </c>
      <c r="I1248" s="11">
        <v>122</v>
      </c>
      <c r="J1248" s="12">
        <v>0.59020558252570798</v>
      </c>
      <c r="K1248" s="12">
        <v>0.118217054263566</v>
      </c>
      <c r="L1248" s="11">
        <v>16</v>
      </c>
      <c r="M1248" s="12">
        <v>7.7404010823043698E-2</v>
      </c>
      <c r="N1248" s="12">
        <v>0.13559322033898299</v>
      </c>
      <c r="O1248" s="11">
        <v>42</v>
      </c>
      <c r="P1248" s="12">
        <v>0.20318552841049001</v>
      </c>
      <c r="Q1248" s="12">
        <v>7.8799249530956794E-2</v>
      </c>
    </row>
    <row r="1249" spans="1:17" x14ac:dyDescent="0.35">
      <c r="A1249" s="8" t="s">
        <v>145</v>
      </c>
      <c r="B1249" s="8" t="s">
        <v>159</v>
      </c>
      <c r="C1249" s="8" t="s">
        <v>362</v>
      </c>
      <c r="D1249" s="9">
        <v>490.18468145078401</v>
      </c>
      <c r="E1249" s="10">
        <v>0.25871257602262698</v>
      </c>
      <c r="F1249" s="11">
        <v>263</v>
      </c>
      <c r="G1249" s="12">
        <v>0.53653247429439699</v>
      </c>
      <c r="H1249" s="12">
        <v>0.22869565217391299</v>
      </c>
      <c r="I1249" s="11">
        <v>232</v>
      </c>
      <c r="J1249" s="12">
        <v>0.47329100394030399</v>
      </c>
      <c r="K1249" s="12">
        <v>0.224806201550388</v>
      </c>
      <c r="L1249" s="11">
        <v>31</v>
      </c>
      <c r="M1249" s="12">
        <v>6.3241470354092402E-2</v>
      </c>
      <c r="N1249" s="12">
        <v>0.26271186440678002</v>
      </c>
      <c r="O1249" s="11">
        <v>96</v>
      </c>
      <c r="P1249" s="12">
        <v>0.19584455335460901</v>
      </c>
      <c r="Q1249" s="12">
        <v>0.18011257035647299</v>
      </c>
    </row>
    <row r="1250" spans="1:17" x14ac:dyDescent="0.35">
      <c r="A1250" s="8" t="s">
        <v>145</v>
      </c>
      <c r="B1250" s="8" t="s">
        <v>159</v>
      </c>
      <c r="C1250" s="8" t="s">
        <v>363</v>
      </c>
      <c r="D1250" s="9">
        <v>458.485454060623</v>
      </c>
      <c r="E1250" s="10">
        <v>0.24198216994024299</v>
      </c>
      <c r="F1250" s="11">
        <v>296</v>
      </c>
      <c r="G1250" s="12">
        <v>0.64560390603114204</v>
      </c>
      <c r="H1250" s="12">
        <v>0.25739130434782598</v>
      </c>
      <c r="I1250" s="11">
        <v>269</v>
      </c>
      <c r="J1250" s="12">
        <v>0.58671436054857196</v>
      </c>
      <c r="K1250" s="12">
        <v>0.26065891472868202</v>
      </c>
      <c r="L1250" s="11">
        <v>27</v>
      </c>
      <c r="M1250" s="12">
        <v>5.8889545482570402E-2</v>
      </c>
      <c r="N1250" s="12">
        <v>0.22881355932203401</v>
      </c>
      <c r="O1250" s="11">
        <v>165</v>
      </c>
      <c r="P1250" s="12">
        <v>0.35988055572681898</v>
      </c>
      <c r="Q1250" s="12">
        <v>0.30956848030018802</v>
      </c>
    </row>
    <row r="1251" spans="1:17" x14ac:dyDescent="0.35">
      <c r="A1251" s="8" t="s">
        <v>145</v>
      </c>
      <c r="B1251" s="8" t="s">
        <v>159</v>
      </c>
      <c r="C1251" s="8" t="s">
        <v>364</v>
      </c>
      <c r="D1251" s="9">
        <v>176.56755343597601</v>
      </c>
      <c r="E1251" s="10">
        <v>9.3189869696123098E-2</v>
      </c>
      <c r="F1251" s="11">
        <v>212</v>
      </c>
      <c r="G1251" s="12" t="s">
        <v>429</v>
      </c>
      <c r="H1251" s="12">
        <v>0.18434782608695699</v>
      </c>
      <c r="I1251" s="11">
        <v>188</v>
      </c>
      <c r="J1251" s="12" t="s">
        <v>429</v>
      </c>
      <c r="K1251" s="12">
        <v>0.18217054263565899</v>
      </c>
      <c r="L1251" s="11">
        <v>24</v>
      </c>
      <c r="M1251" s="12">
        <v>0.13592531319012999</v>
      </c>
      <c r="N1251" s="12">
        <v>0.20338983050847501</v>
      </c>
      <c r="O1251" s="11">
        <v>141</v>
      </c>
      <c r="P1251" s="12">
        <v>0.79856121499201105</v>
      </c>
      <c r="Q1251" s="12">
        <v>0.264540337711069</v>
      </c>
    </row>
    <row r="1252" spans="1:17" x14ac:dyDescent="0.35">
      <c r="A1252" s="8" t="s">
        <v>145</v>
      </c>
      <c r="B1252" s="8" t="s">
        <v>159</v>
      </c>
      <c r="C1252" s="8" t="s">
        <v>365</v>
      </c>
      <c r="D1252" s="9">
        <v>76.179359417601901</v>
      </c>
      <c r="E1252" s="10">
        <v>4.0206393754187802E-2</v>
      </c>
      <c r="F1252" s="11">
        <v>77</v>
      </c>
      <c r="G1252" s="12" t="s">
        <v>429</v>
      </c>
      <c r="H1252" s="12">
        <v>6.6956521739130401E-2</v>
      </c>
      <c r="I1252" s="11">
        <v>70</v>
      </c>
      <c r="J1252" s="12">
        <v>0.91888407221006196</v>
      </c>
      <c r="K1252" s="12">
        <v>6.7829457364341095E-2</v>
      </c>
      <c r="L1252" s="11">
        <v>7</v>
      </c>
      <c r="M1252" s="12">
        <v>9.1888407221006205E-2</v>
      </c>
      <c r="N1252" s="12">
        <v>5.93220338983051E-2</v>
      </c>
      <c r="O1252" s="11">
        <v>54</v>
      </c>
      <c r="P1252" s="12">
        <v>0.70885342713347699</v>
      </c>
      <c r="Q1252" s="12">
        <v>0.101313320825516</v>
      </c>
    </row>
    <row r="1253" spans="1:17" x14ac:dyDescent="0.35">
      <c r="A1253" s="8" t="s">
        <v>145</v>
      </c>
      <c r="B1253" s="8" t="s">
        <v>159</v>
      </c>
      <c r="C1253" s="8" t="s">
        <v>16</v>
      </c>
      <c r="D1253" s="9">
        <v>1894.7075901246999</v>
      </c>
      <c r="E1253" s="10">
        <v>1</v>
      </c>
      <c r="F1253" s="11">
        <v>1150</v>
      </c>
      <c r="G1253" s="12">
        <v>0.60695381492841005</v>
      </c>
      <c r="H1253" s="12">
        <v>1</v>
      </c>
      <c r="I1253" s="11">
        <v>1032</v>
      </c>
      <c r="J1253" s="12">
        <v>0.54467507565749496</v>
      </c>
      <c r="K1253" s="12">
        <v>1</v>
      </c>
      <c r="L1253" s="11">
        <v>118</v>
      </c>
      <c r="M1253" s="12">
        <v>6.2278739270915102E-2</v>
      </c>
      <c r="N1253" s="12">
        <v>1</v>
      </c>
      <c r="O1253" s="11">
        <v>533</v>
      </c>
      <c r="P1253" s="12">
        <v>0.28130989857116701</v>
      </c>
      <c r="Q1253" s="12">
        <v>1</v>
      </c>
    </row>
    <row r="1254" spans="1:17" x14ac:dyDescent="0.35">
      <c r="A1254" s="8" t="s">
        <v>145</v>
      </c>
      <c r="B1254" s="8" t="s">
        <v>160</v>
      </c>
      <c r="C1254" s="8" t="s">
        <v>420</v>
      </c>
      <c r="D1254" s="9">
        <v>654.29302741000004</v>
      </c>
      <c r="E1254" s="10">
        <v>6.6765595185927298E-2</v>
      </c>
      <c r="F1254" s="11">
        <v>204</v>
      </c>
      <c r="G1254" s="12">
        <v>0.31178690808845699</v>
      </c>
      <c r="H1254" s="12">
        <v>3.01018149623727E-2</v>
      </c>
      <c r="I1254" s="11">
        <v>181</v>
      </c>
      <c r="J1254" s="12">
        <v>0.27663446256868002</v>
      </c>
      <c r="K1254" s="12">
        <v>3.06053432532973E-2</v>
      </c>
      <c r="L1254" s="11">
        <v>23</v>
      </c>
      <c r="M1254" s="12">
        <v>3.5152445519776997E-2</v>
      </c>
      <c r="N1254" s="12">
        <v>2.6651216685979098E-2</v>
      </c>
      <c r="O1254" s="11">
        <v>0</v>
      </c>
      <c r="P1254" s="12">
        <v>0</v>
      </c>
      <c r="Q1254" s="12">
        <v>0</v>
      </c>
    </row>
    <row r="1255" spans="1:17" x14ac:dyDescent="0.35">
      <c r="A1255" s="8" t="s">
        <v>145</v>
      </c>
      <c r="B1255" s="8" t="s">
        <v>160</v>
      </c>
      <c r="C1255" s="8" t="s">
        <v>413</v>
      </c>
      <c r="D1255" s="9">
        <v>446.41645833000001</v>
      </c>
      <c r="E1255" s="10">
        <v>4.5553382494658998E-2</v>
      </c>
      <c r="F1255" s="11">
        <v>256</v>
      </c>
      <c r="G1255" s="12">
        <v>0.57345555976513696</v>
      </c>
      <c r="H1255" s="12">
        <v>3.7774826619448101E-2</v>
      </c>
      <c r="I1255" s="11">
        <v>235</v>
      </c>
      <c r="J1255" s="12">
        <v>0.52641428337815299</v>
      </c>
      <c r="K1255" s="12">
        <v>3.9736219141021302E-2</v>
      </c>
      <c r="L1255" s="11">
        <v>21</v>
      </c>
      <c r="M1255" s="12">
        <v>4.7041276386983903E-2</v>
      </c>
      <c r="N1255" s="12">
        <v>2.4333719582850501E-2</v>
      </c>
      <c r="O1255" s="11">
        <v>51</v>
      </c>
      <c r="P1255" s="12">
        <v>0.114243099796961</v>
      </c>
      <c r="Q1255" s="12">
        <v>1.6398713826366599E-2</v>
      </c>
    </row>
    <row r="1256" spans="1:17" x14ac:dyDescent="0.35">
      <c r="A1256" s="8" t="s">
        <v>145</v>
      </c>
      <c r="B1256" s="8" t="s">
        <v>160</v>
      </c>
      <c r="C1256" s="8" t="s">
        <v>414</v>
      </c>
      <c r="D1256" s="9">
        <v>434.29463172999999</v>
      </c>
      <c r="E1256" s="10">
        <v>4.4316442876192901E-2</v>
      </c>
      <c r="F1256" s="11">
        <v>309</v>
      </c>
      <c r="G1256" s="12">
        <v>0.71149854827610304</v>
      </c>
      <c r="H1256" s="12">
        <v>4.5595396193005802E-2</v>
      </c>
      <c r="I1256" s="11">
        <v>274</v>
      </c>
      <c r="J1256" s="12">
        <v>0.63090809782411805</v>
      </c>
      <c r="K1256" s="12">
        <v>4.6330740615488697E-2</v>
      </c>
      <c r="L1256" s="11">
        <v>35</v>
      </c>
      <c r="M1256" s="12">
        <v>8.0590450451985804E-2</v>
      </c>
      <c r="N1256" s="12">
        <v>4.0556199304750899E-2</v>
      </c>
      <c r="O1256" s="11">
        <v>111</v>
      </c>
      <c r="P1256" s="12">
        <v>0.255586857147726</v>
      </c>
      <c r="Q1256" s="12">
        <v>3.56913183279743E-2</v>
      </c>
    </row>
    <row r="1257" spans="1:17" x14ac:dyDescent="0.35">
      <c r="A1257" s="8" t="s">
        <v>145</v>
      </c>
      <c r="B1257" s="8" t="s">
        <v>160</v>
      </c>
      <c r="C1257" s="8" t="s">
        <v>361</v>
      </c>
      <c r="D1257" s="9">
        <v>1043.79186046931</v>
      </c>
      <c r="E1257" s="10">
        <v>0.106510969695525</v>
      </c>
      <c r="F1257" s="11">
        <v>723</v>
      </c>
      <c r="G1257" s="12">
        <v>0.69266683079414104</v>
      </c>
      <c r="H1257" s="12">
        <v>0.106684373616645</v>
      </c>
      <c r="I1257" s="11">
        <v>627</v>
      </c>
      <c r="J1257" s="12">
        <v>0.60069447151857003</v>
      </c>
      <c r="K1257" s="12">
        <v>0.106019614474129</v>
      </c>
      <c r="L1257" s="11">
        <v>96</v>
      </c>
      <c r="M1257" s="12">
        <v>9.1972359275570598E-2</v>
      </c>
      <c r="N1257" s="12">
        <v>0.111239860950174</v>
      </c>
      <c r="O1257" s="11">
        <v>253</v>
      </c>
      <c r="P1257" s="12">
        <v>0.242385488507493</v>
      </c>
      <c r="Q1257" s="12">
        <v>8.1350482315112493E-2</v>
      </c>
    </row>
    <row r="1258" spans="1:17" x14ac:dyDescent="0.35">
      <c r="A1258" s="8" t="s">
        <v>145</v>
      </c>
      <c r="B1258" s="8" t="s">
        <v>160</v>
      </c>
      <c r="C1258" s="8" t="s">
        <v>362</v>
      </c>
      <c r="D1258" s="9">
        <v>2194.0378798935799</v>
      </c>
      <c r="E1258" s="10">
        <v>0.22388477146306601</v>
      </c>
      <c r="F1258" s="11">
        <v>1409</v>
      </c>
      <c r="G1258" s="12">
        <v>0.64219492877139395</v>
      </c>
      <c r="H1258" s="12">
        <v>0.207909104323447</v>
      </c>
      <c r="I1258" s="11">
        <v>1255</v>
      </c>
      <c r="J1258" s="12">
        <v>0.57200470944506698</v>
      </c>
      <c r="K1258" s="12">
        <v>0.21220831924247499</v>
      </c>
      <c r="L1258" s="11">
        <v>154</v>
      </c>
      <c r="M1258" s="12">
        <v>7.0190219326327005E-2</v>
      </c>
      <c r="N1258" s="12">
        <v>0.17844727694090401</v>
      </c>
      <c r="O1258" s="11">
        <v>534</v>
      </c>
      <c r="P1258" s="12">
        <v>0.24338686441726401</v>
      </c>
      <c r="Q1258" s="12">
        <v>0.17170418006430899</v>
      </c>
    </row>
    <row r="1259" spans="1:17" x14ac:dyDescent="0.35">
      <c r="A1259" s="8" t="s">
        <v>145</v>
      </c>
      <c r="B1259" s="8" t="s">
        <v>160</v>
      </c>
      <c r="C1259" s="8" t="s">
        <v>363</v>
      </c>
      <c r="D1259" s="9">
        <v>2569.8435119176202</v>
      </c>
      <c r="E1259" s="10">
        <v>0.26223285962110299</v>
      </c>
      <c r="F1259" s="11">
        <v>2017</v>
      </c>
      <c r="G1259" s="12">
        <v>0.784872693861003</v>
      </c>
      <c r="H1259" s="12">
        <v>0.29762431754463597</v>
      </c>
      <c r="I1259" s="11">
        <v>1732</v>
      </c>
      <c r="J1259" s="12">
        <v>0.67397099938882399</v>
      </c>
      <c r="K1259" s="12">
        <v>0.29286438958403799</v>
      </c>
      <c r="L1259" s="11">
        <v>285</v>
      </c>
      <c r="M1259" s="12">
        <v>0.110901694472179</v>
      </c>
      <c r="N1259" s="12">
        <v>0.33024333719582799</v>
      </c>
      <c r="O1259" s="11">
        <v>956</v>
      </c>
      <c r="P1259" s="12">
        <v>0.37200708742246902</v>
      </c>
      <c r="Q1259" s="12">
        <v>0.30739549839228297</v>
      </c>
    </row>
    <row r="1260" spans="1:17" x14ac:dyDescent="0.35">
      <c r="A1260" s="8" t="s">
        <v>145</v>
      </c>
      <c r="B1260" s="8" t="s">
        <v>160</v>
      </c>
      <c r="C1260" s="8" t="s">
        <v>364</v>
      </c>
      <c r="D1260" s="9">
        <v>1177.6366918666399</v>
      </c>
      <c r="E1260" s="10">
        <v>0.120168810229417</v>
      </c>
      <c r="F1260" s="11">
        <v>1108</v>
      </c>
      <c r="G1260" s="12">
        <v>0.94086742341879404</v>
      </c>
      <c r="H1260" s="12">
        <v>0.163494171462299</v>
      </c>
      <c r="I1260" s="11">
        <v>963</v>
      </c>
      <c r="J1260" s="12">
        <v>0.81773946638294104</v>
      </c>
      <c r="K1260" s="12">
        <v>0.162833953331079</v>
      </c>
      <c r="L1260" s="11">
        <v>145</v>
      </c>
      <c r="M1260" s="12">
        <v>0.123127957035853</v>
      </c>
      <c r="N1260" s="12">
        <v>0.168018539976825</v>
      </c>
      <c r="O1260" s="11">
        <v>715</v>
      </c>
      <c r="P1260" s="12">
        <v>0.60714820193541297</v>
      </c>
      <c r="Q1260" s="12">
        <v>0.229903536977492</v>
      </c>
    </row>
    <row r="1261" spans="1:17" x14ac:dyDescent="0.35">
      <c r="A1261" s="8" t="s">
        <v>145</v>
      </c>
      <c r="B1261" s="8" t="s">
        <v>160</v>
      </c>
      <c r="C1261" s="8" t="s">
        <v>365</v>
      </c>
      <c r="D1261" s="9">
        <v>883.20915597830901</v>
      </c>
      <c r="E1261" s="10">
        <v>9.0124733876464094E-2</v>
      </c>
      <c r="F1261" s="11">
        <v>750</v>
      </c>
      <c r="G1261" s="12">
        <v>0.84917597935139599</v>
      </c>
      <c r="H1261" s="12">
        <v>0.110668437361664</v>
      </c>
      <c r="I1261" s="11">
        <v>646</v>
      </c>
      <c r="J1261" s="12">
        <v>0.73142357688133497</v>
      </c>
      <c r="K1261" s="12">
        <v>0.10923233006425399</v>
      </c>
      <c r="L1261" s="11">
        <v>104</v>
      </c>
      <c r="M1261" s="12">
        <v>0.11775240247006</v>
      </c>
      <c r="N1261" s="12">
        <v>0.12050984936268801</v>
      </c>
      <c r="O1261" s="11">
        <v>490</v>
      </c>
      <c r="P1261" s="12">
        <v>0.55479497317624504</v>
      </c>
      <c r="Q1261" s="12">
        <v>0.157556270096463</v>
      </c>
    </row>
    <row r="1262" spans="1:17" x14ac:dyDescent="0.35">
      <c r="A1262" s="8" t="s">
        <v>145</v>
      </c>
      <c r="B1262" s="8" t="s">
        <v>160</v>
      </c>
      <c r="C1262" s="8" t="s">
        <v>16</v>
      </c>
      <c r="D1262" s="9">
        <v>9799.8531367531396</v>
      </c>
      <c r="E1262" s="10">
        <v>1</v>
      </c>
      <c r="F1262" s="11">
        <v>6777</v>
      </c>
      <c r="G1262" s="12">
        <v>0.69154097570949302</v>
      </c>
      <c r="H1262" s="12">
        <v>1</v>
      </c>
      <c r="I1262" s="11">
        <v>5914</v>
      </c>
      <c r="J1262" s="12">
        <v>0.60347843151039404</v>
      </c>
      <c r="K1262" s="12">
        <v>1</v>
      </c>
      <c r="L1262" s="11">
        <v>863</v>
      </c>
      <c r="M1262" s="12">
        <v>8.8062544199098799E-2</v>
      </c>
      <c r="N1262" s="12">
        <v>1</v>
      </c>
      <c r="O1262" s="11">
        <v>3110</v>
      </c>
      <c r="P1262" s="12">
        <v>0.31735169462247598</v>
      </c>
      <c r="Q1262" s="12">
        <v>1</v>
      </c>
    </row>
    <row r="1263" spans="1:17" x14ac:dyDescent="0.35">
      <c r="A1263" s="8" t="s">
        <v>145</v>
      </c>
      <c r="B1263" s="8" t="s">
        <v>161</v>
      </c>
      <c r="C1263" s="8" t="s">
        <v>420</v>
      </c>
      <c r="D1263" s="9">
        <v>15556.58749487</v>
      </c>
      <c r="E1263" s="10">
        <v>9.95655385824495E-2</v>
      </c>
      <c r="F1263" s="11">
        <v>4476</v>
      </c>
      <c r="G1263" s="12">
        <v>0.28772376984837</v>
      </c>
      <c r="H1263" s="12">
        <v>4.0504221452034701E-2</v>
      </c>
      <c r="I1263" s="11">
        <v>3103</v>
      </c>
      <c r="J1263" s="12">
        <v>0.19946533910623099</v>
      </c>
      <c r="K1263" s="12">
        <v>3.2844667901561299E-2</v>
      </c>
      <c r="L1263" s="11">
        <v>1373</v>
      </c>
      <c r="M1263" s="12">
        <v>8.8258430742138405E-2</v>
      </c>
      <c r="N1263" s="12">
        <v>8.5641217564870295E-2</v>
      </c>
      <c r="O1263" s="11">
        <v>3</v>
      </c>
      <c r="P1263" s="12">
        <v>1.9284434976432301E-4</v>
      </c>
      <c r="Q1263" s="12">
        <v>7.8245220521113205E-5</v>
      </c>
    </row>
    <row r="1264" spans="1:17" x14ac:dyDescent="0.35">
      <c r="A1264" s="8" t="s">
        <v>145</v>
      </c>
      <c r="B1264" s="8" t="s">
        <v>161</v>
      </c>
      <c r="C1264" s="8" t="s">
        <v>413</v>
      </c>
      <c r="D1264" s="9">
        <v>9239.0089394700008</v>
      </c>
      <c r="E1264" s="10">
        <v>5.9131663761717801E-2</v>
      </c>
      <c r="F1264" s="11">
        <v>5848</v>
      </c>
      <c r="G1264" s="12">
        <v>0.63296832358465804</v>
      </c>
      <c r="H1264" s="12">
        <v>5.2919724542336698E-2</v>
      </c>
      <c r="I1264" s="11">
        <v>4821</v>
      </c>
      <c r="J1264" s="12">
        <v>0.52180921477456199</v>
      </c>
      <c r="K1264" s="12">
        <v>5.10293728499603E-2</v>
      </c>
      <c r="L1264" s="11">
        <v>1027</v>
      </c>
      <c r="M1264" s="12">
        <v>0.111159108810096</v>
      </c>
      <c r="N1264" s="12">
        <v>6.4059381237524998E-2</v>
      </c>
      <c r="O1264" s="11">
        <v>555</v>
      </c>
      <c r="P1264" s="12">
        <v>6.0071378178776599E-2</v>
      </c>
      <c r="Q1264" s="12">
        <v>1.44753657964059E-2</v>
      </c>
    </row>
    <row r="1265" spans="1:17" x14ac:dyDescent="0.35">
      <c r="A1265" s="8" t="s">
        <v>145</v>
      </c>
      <c r="B1265" s="8" t="s">
        <v>161</v>
      </c>
      <c r="C1265" s="8" t="s">
        <v>414</v>
      </c>
      <c r="D1265" s="9">
        <v>10523.40373874</v>
      </c>
      <c r="E1265" s="10">
        <v>6.7352069424848296E-2</v>
      </c>
      <c r="F1265" s="11">
        <v>6182</v>
      </c>
      <c r="G1265" s="12">
        <v>0.587452515695287</v>
      </c>
      <c r="H1265" s="12">
        <v>5.5942157510383998E-2</v>
      </c>
      <c r="I1265" s="11">
        <v>5104</v>
      </c>
      <c r="J1265" s="12">
        <v>0.48501417665945401</v>
      </c>
      <c r="K1265" s="12">
        <v>5.4024874305371798E-2</v>
      </c>
      <c r="L1265" s="11">
        <v>1078</v>
      </c>
      <c r="M1265" s="12">
        <v>0.10243833903583301</v>
      </c>
      <c r="N1265" s="12">
        <v>6.7240518962075793E-2</v>
      </c>
      <c r="O1265" s="11">
        <v>1190</v>
      </c>
      <c r="P1265" s="12">
        <v>0.113081283351244</v>
      </c>
      <c r="Q1265" s="12">
        <v>3.1037270806708199E-2</v>
      </c>
    </row>
    <row r="1266" spans="1:17" x14ac:dyDescent="0.35">
      <c r="A1266" s="8" t="s">
        <v>145</v>
      </c>
      <c r="B1266" s="8" t="s">
        <v>161</v>
      </c>
      <c r="C1266" s="8" t="s">
        <v>361</v>
      </c>
      <c r="D1266" s="9">
        <v>26943.799028551301</v>
      </c>
      <c r="E1266" s="10">
        <v>0.172446165498676</v>
      </c>
      <c r="F1266" s="11">
        <v>15645</v>
      </c>
      <c r="G1266" s="12">
        <v>0.58065308397756399</v>
      </c>
      <c r="H1266" s="12">
        <v>0.141574741871556</v>
      </c>
      <c r="I1266" s="11">
        <v>12961</v>
      </c>
      <c r="J1266" s="12">
        <v>0.48103832671353203</v>
      </c>
      <c r="K1266" s="12">
        <v>0.137189732733527</v>
      </c>
      <c r="L1266" s="11">
        <v>2684</v>
      </c>
      <c r="M1266" s="12">
        <v>9.9614757264032003E-2</v>
      </c>
      <c r="N1266" s="12">
        <v>0.16741516966067899</v>
      </c>
      <c r="O1266" s="11">
        <v>3092</v>
      </c>
      <c r="P1266" s="12">
        <v>0.11475738802547999</v>
      </c>
      <c r="Q1266" s="12">
        <v>8.0644740617093993E-2</v>
      </c>
    </row>
    <row r="1267" spans="1:17" x14ac:dyDescent="0.35">
      <c r="A1267" s="8" t="s">
        <v>145</v>
      </c>
      <c r="B1267" s="8" t="s">
        <v>161</v>
      </c>
      <c r="C1267" s="8" t="s">
        <v>362</v>
      </c>
      <c r="D1267" s="9">
        <v>38388.469879585398</v>
      </c>
      <c r="E1267" s="10">
        <v>0.245694544525107</v>
      </c>
      <c r="F1267" s="11">
        <v>32217</v>
      </c>
      <c r="G1267" s="12">
        <v>0.83923636709294003</v>
      </c>
      <c r="H1267" s="12">
        <v>0.29153809260951802</v>
      </c>
      <c r="I1267" s="11">
        <v>27688</v>
      </c>
      <c r="J1267" s="12">
        <v>0.72125823422631896</v>
      </c>
      <c r="K1267" s="12">
        <v>0.29307224133368598</v>
      </c>
      <c r="L1267" s="11">
        <v>4529</v>
      </c>
      <c r="M1267" s="12">
        <v>0.117978132866621</v>
      </c>
      <c r="N1267" s="12">
        <v>0.28249750499002002</v>
      </c>
      <c r="O1267" s="11">
        <v>9456</v>
      </c>
      <c r="P1267" s="12">
        <v>0.24632396210791899</v>
      </c>
      <c r="Q1267" s="12">
        <v>0.24662893508254899</v>
      </c>
    </row>
    <row r="1268" spans="1:17" x14ac:dyDescent="0.35">
      <c r="A1268" s="8" t="s">
        <v>145</v>
      </c>
      <c r="B1268" s="8" t="s">
        <v>161</v>
      </c>
      <c r="C1268" s="8" t="s">
        <v>363</v>
      </c>
      <c r="D1268" s="9">
        <v>25825.112080158098</v>
      </c>
      <c r="E1268" s="10">
        <v>0.16528632606996799</v>
      </c>
      <c r="F1268" s="11">
        <v>25730</v>
      </c>
      <c r="G1268" s="12" t="s">
        <v>429</v>
      </c>
      <c r="H1268" s="12">
        <v>0.23283592894567801</v>
      </c>
      <c r="I1268" s="11">
        <v>22763</v>
      </c>
      <c r="J1268" s="12">
        <v>0.88142889484259801</v>
      </c>
      <c r="K1268" s="12">
        <v>0.24094204816088899</v>
      </c>
      <c r="L1268" s="11">
        <v>2967</v>
      </c>
      <c r="M1268" s="12">
        <v>0.11488817515257201</v>
      </c>
      <c r="N1268" s="12">
        <v>0.18506736526946099</v>
      </c>
      <c r="O1268" s="11">
        <v>11800</v>
      </c>
      <c r="P1268" s="12">
        <v>0.45691960458387099</v>
      </c>
      <c r="Q1268" s="12">
        <v>0.30776453404971199</v>
      </c>
    </row>
    <row r="1269" spans="1:17" x14ac:dyDescent="0.35">
      <c r="A1269" s="8" t="s">
        <v>145</v>
      </c>
      <c r="B1269" s="8" t="s">
        <v>161</v>
      </c>
      <c r="C1269" s="8" t="s">
        <v>364</v>
      </c>
      <c r="D1269" s="9">
        <v>12151.6895822961</v>
      </c>
      <c r="E1269" s="10">
        <v>7.7773452458454004E-2</v>
      </c>
      <c r="F1269" s="11">
        <v>12616</v>
      </c>
      <c r="G1269" s="12" t="s">
        <v>429</v>
      </c>
      <c r="H1269" s="12">
        <v>0.114164713547558</v>
      </c>
      <c r="I1269" s="11">
        <v>11186</v>
      </c>
      <c r="J1269" s="12">
        <v>0.92053042700308796</v>
      </c>
      <c r="K1269" s="12">
        <v>0.118401693569727</v>
      </c>
      <c r="L1269" s="11">
        <v>1430</v>
      </c>
      <c r="M1269" s="12">
        <v>0.11767910876224</v>
      </c>
      <c r="N1269" s="12">
        <v>8.9196606786427102E-2</v>
      </c>
      <c r="O1269" s="11">
        <v>7556</v>
      </c>
      <c r="P1269" s="12">
        <v>0.62180653552970899</v>
      </c>
      <c r="Q1269" s="12">
        <v>0.19707362875251</v>
      </c>
    </row>
    <row r="1270" spans="1:17" x14ac:dyDescent="0.35">
      <c r="A1270" s="8" t="s">
        <v>145</v>
      </c>
      <c r="B1270" s="8" t="s">
        <v>161</v>
      </c>
      <c r="C1270" s="8" t="s">
        <v>365</v>
      </c>
      <c r="D1270" s="9">
        <v>7977.5010709765202</v>
      </c>
      <c r="E1270" s="10">
        <v>5.1057739426193002E-2</v>
      </c>
      <c r="F1270" s="11">
        <v>7786</v>
      </c>
      <c r="G1270" s="12" t="s">
        <v>429</v>
      </c>
      <c r="H1270" s="12">
        <v>7.0457075117413406E-2</v>
      </c>
      <c r="I1270" s="11">
        <v>6848</v>
      </c>
      <c r="J1270" s="12">
        <v>0.858414174949367</v>
      </c>
      <c r="K1270" s="12">
        <v>7.2484784334479996E-2</v>
      </c>
      <c r="L1270" s="11">
        <v>938</v>
      </c>
      <c r="M1270" s="12">
        <v>0.117580679921511</v>
      </c>
      <c r="N1270" s="12">
        <v>5.8507984031936099E-2</v>
      </c>
      <c r="O1270" s="11">
        <v>4689</v>
      </c>
      <c r="P1270" s="12">
        <v>0.58777804707032399</v>
      </c>
      <c r="Q1270" s="12">
        <v>0.12229727967450001</v>
      </c>
    </row>
    <row r="1271" spans="1:17" x14ac:dyDescent="0.35">
      <c r="A1271" s="8" t="s">
        <v>145</v>
      </c>
      <c r="B1271" s="8" t="s">
        <v>161</v>
      </c>
      <c r="C1271" s="8" t="s">
        <v>16</v>
      </c>
      <c r="D1271" s="9">
        <v>156244.697877948</v>
      </c>
      <c r="E1271" s="10">
        <v>1</v>
      </c>
      <c r="F1271" s="11">
        <v>110507</v>
      </c>
      <c r="G1271" s="12">
        <v>0.70726880016321303</v>
      </c>
      <c r="H1271" s="12">
        <v>1</v>
      </c>
      <c r="I1271" s="11">
        <v>94475</v>
      </c>
      <c r="J1271" s="12">
        <v>0.60466051829675505</v>
      </c>
      <c r="K1271" s="12">
        <v>1</v>
      </c>
      <c r="L1271" s="11">
        <v>16032</v>
      </c>
      <c r="M1271" s="12">
        <v>0.102608281866458</v>
      </c>
      <c r="N1271" s="12">
        <v>1</v>
      </c>
      <c r="O1271" s="11">
        <v>38341</v>
      </c>
      <c r="P1271" s="12">
        <v>0.245390726986143</v>
      </c>
      <c r="Q1271" s="12">
        <v>1</v>
      </c>
    </row>
    <row r="1272" spans="1:17" x14ac:dyDescent="0.35">
      <c r="A1272" s="8" t="s">
        <v>145</v>
      </c>
      <c r="B1272" s="8" t="s">
        <v>162</v>
      </c>
      <c r="C1272" s="8" t="s">
        <v>420</v>
      </c>
      <c r="D1272" s="9">
        <v>132.29313433999999</v>
      </c>
      <c r="E1272" s="10">
        <v>6.9227062520816104E-2</v>
      </c>
      <c r="F1272" s="11">
        <v>21</v>
      </c>
      <c r="G1272" s="12">
        <v>0.158738396401048</v>
      </c>
      <c r="H1272" s="12">
        <v>1.9230769230769201E-2</v>
      </c>
      <c r="I1272" s="11">
        <v>14</v>
      </c>
      <c r="J1272" s="12">
        <v>0.105825597600699</v>
      </c>
      <c r="K1272" s="12">
        <v>1.4042126379137401E-2</v>
      </c>
      <c r="L1272" s="11">
        <v>7</v>
      </c>
      <c r="M1272" s="12">
        <v>5.2912798800349298E-2</v>
      </c>
      <c r="N1272" s="12">
        <v>7.3684210526315796E-2</v>
      </c>
      <c r="O1272" s="11">
        <v>0</v>
      </c>
      <c r="P1272" s="12">
        <v>0</v>
      </c>
      <c r="Q1272" s="12">
        <v>0</v>
      </c>
    </row>
    <row r="1273" spans="1:17" x14ac:dyDescent="0.35">
      <c r="A1273" s="8" t="s">
        <v>145</v>
      </c>
      <c r="B1273" s="8" t="s">
        <v>162</v>
      </c>
      <c r="C1273" s="8" t="s">
        <v>413</v>
      </c>
      <c r="D1273" s="9">
        <v>72.571634570000001</v>
      </c>
      <c r="E1273" s="10">
        <v>3.7975675069452097E-2</v>
      </c>
      <c r="F1273" s="11">
        <v>57</v>
      </c>
      <c r="G1273" s="12">
        <v>0.78543084137122299</v>
      </c>
      <c r="H1273" s="12">
        <v>5.21978021978022E-2</v>
      </c>
      <c r="I1273" s="11">
        <v>54</v>
      </c>
      <c r="J1273" s="12">
        <v>0.74409237603589495</v>
      </c>
      <c r="K1273" s="12">
        <v>5.41624874623872E-2</v>
      </c>
      <c r="L1273" s="11">
        <v>3</v>
      </c>
      <c r="M1273" s="12">
        <v>4.13384653353275E-2</v>
      </c>
      <c r="N1273" s="12">
        <v>3.1578947368421102E-2</v>
      </c>
      <c r="O1273" s="11">
        <v>9</v>
      </c>
      <c r="P1273" s="12">
        <v>0.12401539600598301</v>
      </c>
      <c r="Q1273" s="12">
        <v>1.8367346938775501E-2</v>
      </c>
    </row>
    <row r="1274" spans="1:17" x14ac:dyDescent="0.35">
      <c r="A1274" s="8" t="s">
        <v>145</v>
      </c>
      <c r="B1274" s="8" t="s">
        <v>162</v>
      </c>
      <c r="C1274" s="8" t="s">
        <v>414</v>
      </c>
      <c r="D1274" s="9">
        <v>77.807265880000003</v>
      </c>
      <c r="E1274" s="10">
        <v>4.07154043671328E-2</v>
      </c>
      <c r="F1274" s="11">
        <v>60</v>
      </c>
      <c r="G1274" s="12">
        <v>0.77113620844274799</v>
      </c>
      <c r="H1274" s="12">
        <v>5.4945054945054903E-2</v>
      </c>
      <c r="I1274" s="11">
        <v>56</v>
      </c>
      <c r="J1274" s="12">
        <v>0.71972712787989801</v>
      </c>
      <c r="K1274" s="12">
        <v>5.6168505516549699E-2</v>
      </c>
      <c r="L1274" s="11">
        <v>4</v>
      </c>
      <c r="M1274" s="12">
        <v>5.1409080562849901E-2</v>
      </c>
      <c r="N1274" s="12">
        <v>4.2105263157894701E-2</v>
      </c>
      <c r="O1274" s="11">
        <v>21</v>
      </c>
      <c r="P1274" s="12">
        <v>0.26989767295496198</v>
      </c>
      <c r="Q1274" s="12">
        <v>4.2857142857142899E-2</v>
      </c>
    </row>
    <row r="1275" spans="1:17" x14ac:dyDescent="0.35">
      <c r="A1275" s="8" t="s">
        <v>145</v>
      </c>
      <c r="B1275" s="8" t="s">
        <v>162</v>
      </c>
      <c r="C1275" s="8" t="s">
        <v>361</v>
      </c>
      <c r="D1275" s="9">
        <v>193.531654508695</v>
      </c>
      <c r="E1275" s="10">
        <v>0.10127228456163</v>
      </c>
      <c r="F1275" s="11">
        <v>72</v>
      </c>
      <c r="G1275" s="12">
        <v>0.37203216281481799</v>
      </c>
      <c r="H1275" s="12">
        <v>6.5934065934065894E-2</v>
      </c>
      <c r="I1275" s="11">
        <v>66</v>
      </c>
      <c r="J1275" s="12">
        <v>0.34102948258025001</v>
      </c>
      <c r="K1275" s="12">
        <v>6.6198595787362105E-2</v>
      </c>
      <c r="L1275" s="11">
        <v>6</v>
      </c>
      <c r="M1275" s="12">
        <v>3.1002680234568199E-2</v>
      </c>
      <c r="N1275" s="12">
        <v>6.3157894736842093E-2</v>
      </c>
      <c r="O1275" s="11">
        <v>25</v>
      </c>
      <c r="P1275" s="12">
        <v>0.12917783431070101</v>
      </c>
      <c r="Q1275" s="12">
        <v>5.10204081632653E-2</v>
      </c>
    </row>
    <row r="1276" spans="1:17" x14ac:dyDescent="0.35">
      <c r="A1276" s="8" t="s">
        <v>145</v>
      </c>
      <c r="B1276" s="8" t="s">
        <v>162</v>
      </c>
      <c r="C1276" s="8" t="s">
        <v>362</v>
      </c>
      <c r="D1276" s="9">
        <v>493.22375399006501</v>
      </c>
      <c r="E1276" s="10">
        <v>0.25809677746744503</v>
      </c>
      <c r="F1276" s="11">
        <v>238</v>
      </c>
      <c r="G1276" s="12">
        <v>0.48253961427168901</v>
      </c>
      <c r="H1276" s="12">
        <v>0.21794871794871801</v>
      </c>
      <c r="I1276" s="11">
        <v>213</v>
      </c>
      <c r="J1276" s="12">
        <v>0.43185267999945198</v>
      </c>
      <c r="K1276" s="12">
        <v>0.21364092276830501</v>
      </c>
      <c r="L1276" s="11">
        <v>25</v>
      </c>
      <c r="M1276" s="12">
        <v>5.0686934272236202E-2</v>
      </c>
      <c r="N1276" s="12">
        <v>0.26315789473684198</v>
      </c>
      <c r="O1276" s="11">
        <v>83</v>
      </c>
      <c r="P1276" s="12">
        <v>0.168280621783824</v>
      </c>
      <c r="Q1276" s="12">
        <v>0.16938775510204099</v>
      </c>
    </row>
    <row r="1277" spans="1:17" x14ac:dyDescent="0.35">
      <c r="A1277" s="8" t="s">
        <v>145</v>
      </c>
      <c r="B1277" s="8" t="s">
        <v>162</v>
      </c>
      <c r="C1277" s="8" t="s">
        <v>363</v>
      </c>
      <c r="D1277" s="9">
        <v>461.34122853553299</v>
      </c>
      <c r="E1277" s="10">
        <v>0.241413118153048</v>
      </c>
      <c r="F1277" s="11">
        <v>340</v>
      </c>
      <c r="G1277" s="12">
        <v>0.73698160704016302</v>
      </c>
      <c r="H1277" s="12">
        <v>0.31135531135531103</v>
      </c>
      <c r="I1277" s="11">
        <v>310</v>
      </c>
      <c r="J1277" s="12">
        <v>0.67195381818367805</v>
      </c>
      <c r="K1277" s="12">
        <v>0.31093279839518601</v>
      </c>
      <c r="L1277" s="11">
        <v>30</v>
      </c>
      <c r="M1277" s="12">
        <v>6.50277888564849E-2</v>
      </c>
      <c r="N1277" s="12">
        <v>0.31578947368421101</v>
      </c>
      <c r="O1277" s="11">
        <v>162</v>
      </c>
      <c r="P1277" s="12">
        <v>0.35115005982501901</v>
      </c>
      <c r="Q1277" s="12">
        <v>0.33061224489795898</v>
      </c>
    </row>
    <row r="1278" spans="1:17" x14ac:dyDescent="0.35">
      <c r="A1278" s="8" t="s">
        <v>145</v>
      </c>
      <c r="B1278" s="8" t="s">
        <v>162</v>
      </c>
      <c r="C1278" s="8" t="s">
        <v>364</v>
      </c>
      <c r="D1278" s="9">
        <v>212.14204724285599</v>
      </c>
      <c r="E1278" s="10">
        <v>0.111010830917585</v>
      </c>
      <c r="F1278" s="11">
        <v>195</v>
      </c>
      <c r="G1278" s="12">
        <v>0.919195428413905</v>
      </c>
      <c r="H1278" s="12">
        <v>0.17857142857142899</v>
      </c>
      <c r="I1278" s="11">
        <v>180</v>
      </c>
      <c r="J1278" s="12">
        <v>0.84848808776668205</v>
      </c>
      <c r="K1278" s="12">
        <v>0.180541624874624</v>
      </c>
      <c r="L1278" s="11">
        <v>15</v>
      </c>
      <c r="M1278" s="12">
        <v>7.0707340647223504E-2</v>
      </c>
      <c r="N1278" s="12">
        <v>0.157894736842105</v>
      </c>
      <c r="O1278" s="11">
        <v>115</v>
      </c>
      <c r="P1278" s="12">
        <v>0.54208961162871305</v>
      </c>
      <c r="Q1278" s="12">
        <v>0.23469387755102</v>
      </c>
    </row>
    <row r="1279" spans="1:17" x14ac:dyDescent="0.35">
      <c r="A1279" s="8" t="s">
        <v>145</v>
      </c>
      <c r="B1279" s="8" t="s">
        <v>162</v>
      </c>
      <c r="C1279" s="8" t="s">
        <v>365</v>
      </c>
      <c r="D1279" s="9">
        <v>131.175372968874</v>
      </c>
      <c r="E1279" s="10">
        <v>6.8642154341655298E-2</v>
      </c>
      <c r="F1279" s="11">
        <v>109</v>
      </c>
      <c r="G1279" s="12">
        <v>0.83094865700030496</v>
      </c>
      <c r="H1279" s="12">
        <v>9.9816849816849795E-2</v>
      </c>
      <c r="I1279" s="11">
        <v>104</v>
      </c>
      <c r="J1279" s="12">
        <v>0.79283174612873097</v>
      </c>
      <c r="K1279" s="12">
        <v>0.104312938816449</v>
      </c>
      <c r="L1279" s="11">
        <v>5</v>
      </c>
      <c r="M1279" s="12">
        <v>3.8116910871573602E-2</v>
      </c>
      <c r="N1279" s="12">
        <v>5.2631578947368397E-2</v>
      </c>
      <c r="O1279" s="11">
        <v>75</v>
      </c>
      <c r="P1279" s="12">
        <v>0.57175366307360398</v>
      </c>
      <c r="Q1279" s="12">
        <v>0.15306122448979601</v>
      </c>
    </row>
    <row r="1280" spans="1:17" x14ac:dyDescent="0.35">
      <c r="A1280" s="8" t="s">
        <v>145</v>
      </c>
      <c r="B1280" s="8" t="s">
        <v>162</v>
      </c>
      <c r="C1280" s="8" t="s">
        <v>16</v>
      </c>
      <c r="D1280" s="9">
        <v>1911.00314707446</v>
      </c>
      <c r="E1280" s="10">
        <v>1</v>
      </c>
      <c r="F1280" s="11">
        <v>1092</v>
      </c>
      <c r="G1280" s="12">
        <v>0.57142763038969102</v>
      </c>
      <c r="H1280" s="12">
        <v>1</v>
      </c>
      <c r="I1280" s="11">
        <v>997</v>
      </c>
      <c r="J1280" s="12">
        <v>0.52171551968729102</v>
      </c>
      <c r="K1280" s="12">
        <v>1</v>
      </c>
      <c r="L1280" s="11">
        <v>95</v>
      </c>
      <c r="M1280" s="12">
        <v>4.9712110702399802E-2</v>
      </c>
      <c r="N1280" s="12">
        <v>1</v>
      </c>
      <c r="O1280" s="11">
        <v>490</v>
      </c>
      <c r="P1280" s="12">
        <v>0.25640983414921997</v>
      </c>
      <c r="Q1280" s="12">
        <v>1</v>
      </c>
    </row>
    <row r="1281" spans="1:17" x14ac:dyDescent="0.35">
      <c r="A1281" s="8" t="s">
        <v>145</v>
      </c>
      <c r="B1281" s="8" t="s">
        <v>163</v>
      </c>
      <c r="C1281" s="8" t="s">
        <v>420</v>
      </c>
      <c r="D1281" s="9">
        <v>2090.7909569200001</v>
      </c>
      <c r="E1281" s="10">
        <v>7.1241673727319099E-2</v>
      </c>
      <c r="F1281" s="11">
        <v>886</v>
      </c>
      <c r="G1281" s="12">
        <v>0.42376307256713502</v>
      </c>
      <c r="H1281" s="12">
        <v>4.1810202444434001E-2</v>
      </c>
      <c r="I1281" s="11">
        <v>684</v>
      </c>
      <c r="J1281" s="12">
        <v>0.32714891832496701</v>
      </c>
      <c r="K1281" s="12">
        <v>3.6394594019367899E-2</v>
      </c>
      <c r="L1281" s="11">
        <v>202</v>
      </c>
      <c r="M1281" s="12">
        <v>9.6614154242168501E-2</v>
      </c>
      <c r="N1281" s="12">
        <v>8.4272006675010405E-2</v>
      </c>
      <c r="O1281" s="11">
        <v>1</v>
      </c>
      <c r="P1281" s="12">
        <v>4.7828789228796301E-4</v>
      </c>
      <c r="Q1281" s="12">
        <v>1.07365256602963E-4</v>
      </c>
    </row>
    <row r="1282" spans="1:17" x14ac:dyDescent="0.35">
      <c r="A1282" s="8" t="s">
        <v>145</v>
      </c>
      <c r="B1282" s="8" t="s">
        <v>163</v>
      </c>
      <c r="C1282" s="8" t="s">
        <v>413</v>
      </c>
      <c r="D1282" s="9">
        <v>1342.1204317500001</v>
      </c>
      <c r="E1282" s="10">
        <v>4.5731451814941398E-2</v>
      </c>
      <c r="F1282" s="11">
        <v>861</v>
      </c>
      <c r="G1282" s="12">
        <v>0.64152216122463501</v>
      </c>
      <c r="H1282" s="12">
        <v>4.0630456325798703E-2</v>
      </c>
      <c r="I1282" s="11">
        <v>781</v>
      </c>
      <c r="J1282" s="12">
        <v>0.58191499177286898</v>
      </c>
      <c r="K1282" s="12">
        <v>4.15558156858572E-2</v>
      </c>
      <c r="L1282" s="11">
        <v>80</v>
      </c>
      <c r="M1282" s="12">
        <v>5.9607169451766299E-2</v>
      </c>
      <c r="N1282" s="12">
        <v>3.3375052148518998E-2</v>
      </c>
      <c r="O1282" s="11">
        <v>126</v>
      </c>
      <c r="P1282" s="12">
        <v>9.3881291886531895E-2</v>
      </c>
      <c r="Q1282" s="12">
        <v>1.3528022331973401E-2</v>
      </c>
    </row>
    <row r="1283" spans="1:17" x14ac:dyDescent="0.35">
      <c r="A1283" s="8" t="s">
        <v>145</v>
      </c>
      <c r="B1283" s="8" t="s">
        <v>163</v>
      </c>
      <c r="C1283" s="8" t="s">
        <v>414</v>
      </c>
      <c r="D1283" s="9">
        <v>1250.0818467500001</v>
      </c>
      <c r="E1283" s="10">
        <v>4.2595326311245199E-2</v>
      </c>
      <c r="F1283" s="11">
        <v>943</v>
      </c>
      <c r="G1283" s="12">
        <v>0.75435060708356005</v>
      </c>
      <c r="H1283" s="12">
        <v>4.4500023594922403E-2</v>
      </c>
      <c r="I1283" s="11">
        <v>849</v>
      </c>
      <c r="J1283" s="12">
        <v>0.67915553066165701</v>
      </c>
      <c r="K1283" s="12">
        <v>4.5173991699478597E-2</v>
      </c>
      <c r="L1283" s="11">
        <v>94</v>
      </c>
      <c r="M1283" s="12">
        <v>7.5195076421903095E-2</v>
      </c>
      <c r="N1283" s="12">
        <v>3.9215686274509803E-2</v>
      </c>
      <c r="O1283" s="11">
        <v>301</v>
      </c>
      <c r="P1283" s="12">
        <v>0.24078423407439201</v>
      </c>
      <c r="Q1283" s="12">
        <v>3.2316942237492E-2</v>
      </c>
    </row>
    <row r="1284" spans="1:17" x14ac:dyDescent="0.35">
      <c r="A1284" s="8" t="s">
        <v>145</v>
      </c>
      <c r="B1284" s="8" t="s">
        <v>163</v>
      </c>
      <c r="C1284" s="8" t="s">
        <v>361</v>
      </c>
      <c r="D1284" s="9">
        <v>4267.7306554862698</v>
      </c>
      <c r="E1284" s="10">
        <v>0.14541878225937999</v>
      </c>
      <c r="F1284" s="11">
        <v>2635</v>
      </c>
      <c r="G1284" s="12">
        <v>0.61742415646888205</v>
      </c>
      <c r="H1284" s="12">
        <v>0.124345240904157</v>
      </c>
      <c r="I1284" s="11">
        <v>2282</v>
      </c>
      <c r="J1284" s="12">
        <v>0.53471040799316505</v>
      </c>
      <c r="K1284" s="12">
        <v>0.12142173033947</v>
      </c>
      <c r="L1284" s="11">
        <v>353</v>
      </c>
      <c r="M1284" s="12">
        <v>8.27137484757174E-2</v>
      </c>
      <c r="N1284" s="12">
        <v>0.14726741760534001</v>
      </c>
      <c r="O1284" s="11">
        <v>770</v>
      </c>
      <c r="P1284" s="12">
        <v>0.18042375729830701</v>
      </c>
      <c r="Q1284" s="12">
        <v>8.2671247584281696E-2</v>
      </c>
    </row>
    <row r="1285" spans="1:17" x14ac:dyDescent="0.35">
      <c r="A1285" s="8" t="s">
        <v>145</v>
      </c>
      <c r="B1285" s="8" t="s">
        <v>163</v>
      </c>
      <c r="C1285" s="8" t="s">
        <v>362</v>
      </c>
      <c r="D1285" s="9">
        <v>7367.2128784101196</v>
      </c>
      <c r="E1285" s="10">
        <v>0.25103063241509899</v>
      </c>
      <c r="F1285" s="11">
        <v>5712</v>
      </c>
      <c r="G1285" s="12">
        <v>0.77532712767663003</v>
      </c>
      <c r="H1285" s="12">
        <v>0.26954839318578599</v>
      </c>
      <c r="I1285" s="11">
        <v>5097</v>
      </c>
      <c r="J1285" s="12">
        <v>0.69184915437111105</v>
      </c>
      <c r="K1285" s="12">
        <v>0.27120357560923702</v>
      </c>
      <c r="L1285" s="11">
        <v>615</v>
      </c>
      <c r="M1285" s="12">
        <v>8.3477973305519607E-2</v>
      </c>
      <c r="N1285" s="12">
        <v>0.25657071339173998</v>
      </c>
      <c r="O1285" s="11">
        <v>2198</v>
      </c>
      <c r="P1285" s="12">
        <v>0.29834891922850698</v>
      </c>
      <c r="Q1285" s="12">
        <v>0.235988834013313</v>
      </c>
    </row>
    <row r="1286" spans="1:17" x14ac:dyDescent="0.35">
      <c r="A1286" s="8" t="s">
        <v>145</v>
      </c>
      <c r="B1286" s="8" t="s">
        <v>163</v>
      </c>
      <c r="C1286" s="8" t="s">
        <v>363</v>
      </c>
      <c r="D1286" s="9">
        <v>6151.3776430989801</v>
      </c>
      <c r="E1286" s="10">
        <v>0.20960222616839599</v>
      </c>
      <c r="F1286" s="11">
        <v>5215</v>
      </c>
      <c r="G1286" s="12">
        <v>0.84777757155757305</v>
      </c>
      <c r="H1286" s="12">
        <v>0.246095040347317</v>
      </c>
      <c r="I1286" s="11">
        <v>4688</v>
      </c>
      <c r="J1286" s="12">
        <v>0.76210570574533099</v>
      </c>
      <c r="K1286" s="12">
        <v>0.24944131105671999</v>
      </c>
      <c r="L1286" s="11">
        <v>527</v>
      </c>
      <c r="M1286" s="12">
        <v>8.5671865812241801E-2</v>
      </c>
      <c r="N1286" s="12">
        <v>0.219858156028369</v>
      </c>
      <c r="O1286" s="11">
        <v>2739</v>
      </c>
      <c r="P1286" s="12">
        <v>0.44526611092927898</v>
      </c>
      <c r="Q1286" s="12">
        <v>0.29407343783551598</v>
      </c>
    </row>
    <row r="1287" spans="1:17" x14ac:dyDescent="0.35">
      <c r="A1287" s="8" t="s">
        <v>145</v>
      </c>
      <c r="B1287" s="8" t="s">
        <v>163</v>
      </c>
      <c r="C1287" s="8" t="s">
        <v>364</v>
      </c>
      <c r="D1287" s="9">
        <v>3066.0922729291601</v>
      </c>
      <c r="E1287" s="10">
        <v>0.104474119998899</v>
      </c>
      <c r="F1287" s="11">
        <v>2934</v>
      </c>
      <c r="G1287" s="12" t="s">
        <v>429</v>
      </c>
      <c r="H1287" s="12">
        <v>0.13845500448303499</v>
      </c>
      <c r="I1287" s="11">
        <v>2630</v>
      </c>
      <c r="J1287" s="12">
        <v>0.85776935783066199</v>
      </c>
      <c r="K1287" s="12">
        <v>0.13993827817388499</v>
      </c>
      <c r="L1287" s="11">
        <v>304</v>
      </c>
      <c r="M1287" s="12">
        <v>9.9149005619970004E-2</v>
      </c>
      <c r="N1287" s="12">
        <v>0.12682519816437199</v>
      </c>
      <c r="O1287" s="11">
        <v>1889</v>
      </c>
      <c r="P1287" s="12">
        <v>0.61609365663198501</v>
      </c>
      <c r="Q1287" s="12">
        <v>0.202812969722998</v>
      </c>
    </row>
    <row r="1288" spans="1:17" x14ac:dyDescent="0.35">
      <c r="A1288" s="8" t="s">
        <v>145</v>
      </c>
      <c r="B1288" s="8" t="s">
        <v>163</v>
      </c>
      <c r="C1288" s="8" t="s">
        <v>365</v>
      </c>
      <c r="D1288" s="9">
        <v>2115.0360550740502</v>
      </c>
      <c r="E1288" s="10">
        <v>7.2067801928448402E-2</v>
      </c>
      <c r="F1288" s="11">
        <v>2005</v>
      </c>
      <c r="G1288" s="12">
        <v>0.94797438331603401</v>
      </c>
      <c r="H1288" s="12">
        <v>9.4615638714548603E-2</v>
      </c>
      <c r="I1288" s="11">
        <v>1783</v>
      </c>
      <c r="J1288" s="12">
        <v>0.84301163364213905</v>
      </c>
      <c r="K1288" s="12">
        <v>9.4870703415983804E-2</v>
      </c>
      <c r="L1288" s="11">
        <v>222</v>
      </c>
      <c r="M1288" s="12">
        <v>0.104962749673895</v>
      </c>
      <c r="N1288" s="12">
        <v>9.2615769712140195E-2</v>
      </c>
      <c r="O1288" s="11">
        <v>1290</v>
      </c>
      <c r="P1288" s="12">
        <v>0.60991868053749798</v>
      </c>
      <c r="Q1288" s="12">
        <v>0.13850118101782299</v>
      </c>
    </row>
    <row r="1289" spans="1:17" x14ac:dyDescent="0.35">
      <c r="A1289" s="8" t="s">
        <v>145</v>
      </c>
      <c r="B1289" s="8" t="s">
        <v>163</v>
      </c>
      <c r="C1289" s="8" t="s">
        <v>16</v>
      </c>
      <c r="D1289" s="9">
        <v>29347.864073528101</v>
      </c>
      <c r="E1289" s="10">
        <v>1</v>
      </c>
      <c r="F1289" s="11">
        <v>21191</v>
      </c>
      <c r="G1289" s="12">
        <v>0.72206276909652101</v>
      </c>
      <c r="H1289" s="12">
        <v>1</v>
      </c>
      <c r="I1289" s="11">
        <v>18794</v>
      </c>
      <c r="J1289" s="12">
        <v>0.64038731925817605</v>
      </c>
      <c r="K1289" s="12">
        <v>1</v>
      </c>
      <c r="L1289" s="11">
        <v>2397</v>
      </c>
      <c r="M1289" s="12">
        <v>8.1675449838344599E-2</v>
      </c>
      <c r="N1289" s="12">
        <v>1</v>
      </c>
      <c r="O1289" s="11">
        <v>9314</v>
      </c>
      <c r="P1289" s="12">
        <v>0.31736551514156902</v>
      </c>
      <c r="Q1289" s="12">
        <v>1</v>
      </c>
    </row>
    <row r="1290" spans="1:17" x14ac:dyDescent="0.35">
      <c r="A1290" s="8" t="s">
        <v>145</v>
      </c>
      <c r="B1290" s="8" t="s">
        <v>164</v>
      </c>
      <c r="C1290" s="8" t="s">
        <v>420</v>
      </c>
      <c r="D1290" s="9">
        <v>2859.58220437</v>
      </c>
      <c r="E1290" s="10">
        <v>6.76957347410726E-2</v>
      </c>
      <c r="F1290" s="11">
        <v>945</v>
      </c>
      <c r="G1290" s="12">
        <v>0.33046785595317202</v>
      </c>
      <c r="H1290" s="12">
        <v>3.31451018904984E-2</v>
      </c>
      <c r="I1290" s="11">
        <v>799</v>
      </c>
      <c r="J1290" s="12">
        <v>0.27941144646199401</v>
      </c>
      <c r="K1290" s="12">
        <v>3.1344396061355001E-2</v>
      </c>
      <c r="L1290" s="11">
        <v>146</v>
      </c>
      <c r="M1290" s="12">
        <v>5.1056409491177901E-2</v>
      </c>
      <c r="N1290" s="12">
        <v>4.8344370860927202E-2</v>
      </c>
      <c r="O1290" s="11">
        <v>0</v>
      </c>
      <c r="P1290" s="12">
        <v>0</v>
      </c>
      <c r="Q1290" s="12">
        <v>0</v>
      </c>
    </row>
    <row r="1291" spans="1:17" x14ac:dyDescent="0.35">
      <c r="A1291" s="8" t="s">
        <v>145</v>
      </c>
      <c r="B1291" s="8" t="s">
        <v>164</v>
      </c>
      <c r="C1291" s="8" t="s">
        <v>413</v>
      </c>
      <c r="D1291" s="9">
        <v>1980.9932273700001</v>
      </c>
      <c r="E1291" s="10">
        <v>4.6896638200840203E-2</v>
      </c>
      <c r="F1291" s="11">
        <v>1160</v>
      </c>
      <c r="G1291" s="12">
        <v>0.58556484897226802</v>
      </c>
      <c r="H1291" s="12">
        <v>4.0686050997860497E-2</v>
      </c>
      <c r="I1291" s="11">
        <v>1062</v>
      </c>
      <c r="J1291" s="12">
        <v>0.53609471517978302</v>
      </c>
      <c r="K1291" s="12">
        <v>4.1661762975167702E-2</v>
      </c>
      <c r="L1291" s="11">
        <v>98</v>
      </c>
      <c r="M1291" s="12">
        <v>4.9470133792484702E-2</v>
      </c>
      <c r="N1291" s="12">
        <v>3.2450331125827798E-2</v>
      </c>
      <c r="O1291" s="11">
        <v>228</v>
      </c>
      <c r="P1291" s="12">
        <v>0.11509378066006599</v>
      </c>
      <c r="Q1291" s="12">
        <v>1.6578201119755699E-2</v>
      </c>
    </row>
    <row r="1292" spans="1:17" x14ac:dyDescent="0.35">
      <c r="A1292" s="8" t="s">
        <v>145</v>
      </c>
      <c r="B1292" s="8" t="s">
        <v>164</v>
      </c>
      <c r="C1292" s="8" t="s">
        <v>414</v>
      </c>
      <c r="D1292" s="9">
        <v>3074.5290756499999</v>
      </c>
      <c r="E1292" s="10">
        <v>7.2784235557505697E-2</v>
      </c>
      <c r="F1292" s="11">
        <v>1355</v>
      </c>
      <c r="G1292" s="12">
        <v>0.44071790074502198</v>
      </c>
      <c r="H1292" s="12">
        <v>4.7525516467328402E-2</v>
      </c>
      <c r="I1292" s="11">
        <v>1219</v>
      </c>
      <c r="J1292" s="12">
        <v>0.39648348413887902</v>
      </c>
      <c r="K1292" s="12">
        <v>4.7820799497861999E-2</v>
      </c>
      <c r="L1292" s="11">
        <v>136</v>
      </c>
      <c r="M1292" s="12">
        <v>4.4234416606142399E-2</v>
      </c>
      <c r="N1292" s="12">
        <v>4.5033112582781497E-2</v>
      </c>
      <c r="O1292" s="11">
        <v>485</v>
      </c>
      <c r="P1292" s="12">
        <v>0.15774773569102299</v>
      </c>
      <c r="Q1292" s="12">
        <v>3.5265033083690799E-2</v>
      </c>
    </row>
    <row r="1293" spans="1:17" x14ac:dyDescent="0.35">
      <c r="A1293" s="8" t="s">
        <v>145</v>
      </c>
      <c r="B1293" s="8" t="s">
        <v>164</v>
      </c>
      <c r="C1293" s="8" t="s">
        <v>361</v>
      </c>
      <c r="D1293" s="9">
        <v>6816.1702838669698</v>
      </c>
      <c r="E1293" s="10">
        <v>0.16136121381000801</v>
      </c>
      <c r="F1293" s="11">
        <v>3395</v>
      </c>
      <c r="G1293" s="12">
        <v>0.49808027948414701</v>
      </c>
      <c r="H1293" s="12">
        <v>0.119076847532531</v>
      </c>
      <c r="I1293" s="11">
        <v>2988</v>
      </c>
      <c r="J1293" s="12">
        <v>0.43836932992595901</v>
      </c>
      <c r="K1293" s="12">
        <v>0.11721784159114999</v>
      </c>
      <c r="L1293" s="11">
        <v>407</v>
      </c>
      <c r="M1293" s="12">
        <v>5.9710949558187898E-2</v>
      </c>
      <c r="N1293" s="12">
        <v>0.13476821192053001</v>
      </c>
      <c r="O1293" s="11">
        <v>1112</v>
      </c>
      <c r="P1293" s="12">
        <v>0.16314146414915201</v>
      </c>
      <c r="Q1293" s="12">
        <v>8.0855086163018994E-2</v>
      </c>
    </row>
    <row r="1294" spans="1:17" x14ac:dyDescent="0.35">
      <c r="A1294" s="8" t="s">
        <v>145</v>
      </c>
      <c r="B1294" s="8" t="s">
        <v>164</v>
      </c>
      <c r="C1294" s="8" t="s">
        <v>362</v>
      </c>
      <c r="D1294" s="9">
        <v>8995.68864345976</v>
      </c>
      <c r="E1294" s="10">
        <v>0.21295759614474699</v>
      </c>
      <c r="F1294" s="11">
        <v>6976</v>
      </c>
      <c r="G1294" s="12">
        <v>0.77548259799674601</v>
      </c>
      <c r="H1294" s="12">
        <v>0.24467749289747801</v>
      </c>
      <c r="I1294" s="11">
        <v>6272</v>
      </c>
      <c r="J1294" s="12">
        <v>0.697222886272304</v>
      </c>
      <c r="K1294" s="12">
        <v>0.24604762465183799</v>
      </c>
      <c r="L1294" s="11">
        <v>704</v>
      </c>
      <c r="M1294" s="12">
        <v>7.8259711724442294E-2</v>
      </c>
      <c r="N1294" s="12">
        <v>0.233112582781457</v>
      </c>
      <c r="O1294" s="11">
        <v>2866</v>
      </c>
      <c r="P1294" s="12">
        <v>0.318597065060016</v>
      </c>
      <c r="Q1294" s="12">
        <v>0.20839089653166601</v>
      </c>
    </row>
    <row r="1295" spans="1:17" x14ac:dyDescent="0.35">
      <c r="A1295" s="8" t="s">
        <v>145</v>
      </c>
      <c r="B1295" s="8" t="s">
        <v>164</v>
      </c>
      <c r="C1295" s="8" t="s">
        <v>363</v>
      </c>
      <c r="D1295" s="9">
        <v>8881.3923195115894</v>
      </c>
      <c r="E1295" s="10">
        <v>0.210251825484945</v>
      </c>
      <c r="F1295" s="11">
        <v>7235</v>
      </c>
      <c r="G1295" s="12">
        <v>0.814624525042699</v>
      </c>
      <c r="H1295" s="12">
        <v>0.25376170600820702</v>
      </c>
      <c r="I1295" s="11">
        <v>6544</v>
      </c>
      <c r="J1295" s="12">
        <v>0.73682140869100499</v>
      </c>
      <c r="K1295" s="12">
        <v>0.256718057353576</v>
      </c>
      <c r="L1295" s="11">
        <v>691</v>
      </c>
      <c r="M1295" s="12">
        <v>7.7803116351693805E-2</v>
      </c>
      <c r="N1295" s="12">
        <v>0.22880794701986801</v>
      </c>
      <c r="O1295" s="11">
        <v>3997</v>
      </c>
      <c r="P1295" s="12">
        <v>0.45004204928758401</v>
      </c>
      <c r="Q1295" s="12">
        <v>0.29062749945466398</v>
      </c>
    </row>
    <row r="1296" spans="1:17" x14ac:dyDescent="0.35">
      <c r="A1296" s="8" t="s">
        <v>145</v>
      </c>
      <c r="B1296" s="8" t="s">
        <v>164</v>
      </c>
      <c r="C1296" s="8" t="s">
        <v>364</v>
      </c>
      <c r="D1296" s="9">
        <v>4626.47452786754</v>
      </c>
      <c r="E1296" s="10">
        <v>0.109523898961964</v>
      </c>
      <c r="F1296" s="11">
        <v>4400</v>
      </c>
      <c r="G1296" s="12" t="s">
        <v>429</v>
      </c>
      <c r="H1296" s="12">
        <v>0.15432640033671199</v>
      </c>
      <c r="I1296" s="11">
        <v>3918</v>
      </c>
      <c r="J1296" s="12">
        <v>0.84686514027040605</v>
      </c>
      <c r="K1296" s="12">
        <v>0.153701306343415</v>
      </c>
      <c r="L1296" s="11">
        <v>482</v>
      </c>
      <c r="M1296" s="12">
        <v>0.10418300092147401</v>
      </c>
      <c r="N1296" s="12">
        <v>0.15960264900662299</v>
      </c>
      <c r="O1296" s="11">
        <v>2949</v>
      </c>
      <c r="P1296" s="12">
        <v>0.63741840190337595</v>
      </c>
      <c r="Q1296" s="12">
        <v>0.21442594343052401</v>
      </c>
    </row>
    <row r="1297" spans="1:17" x14ac:dyDescent="0.35">
      <c r="A1297" s="8" t="s">
        <v>145</v>
      </c>
      <c r="B1297" s="8" t="s">
        <v>164</v>
      </c>
      <c r="C1297" s="8" t="s">
        <v>365</v>
      </c>
      <c r="D1297" s="9">
        <v>2954.97525834828</v>
      </c>
      <c r="E1297" s="10">
        <v>6.9954002703569301E-2</v>
      </c>
      <c r="F1297" s="11">
        <v>3045</v>
      </c>
      <c r="G1297" s="12" t="s">
        <v>429</v>
      </c>
      <c r="H1297" s="12">
        <v>0.10680088386938399</v>
      </c>
      <c r="I1297" s="11">
        <v>2689</v>
      </c>
      <c r="J1297" s="12">
        <v>0.90999069870488503</v>
      </c>
      <c r="K1297" s="12">
        <v>0.105488211525637</v>
      </c>
      <c r="L1297" s="11">
        <v>356</v>
      </c>
      <c r="M1297" s="12">
        <v>0.120474781978036</v>
      </c>
      <c r="N1297" s="12">
        <v>0.11788079470198699</v>
      </c>
      <c r="O1297" s="11">
        <v>2116</v>
      </c>
      <c r="P1297" s="12">
        <v>0.71608044568967499</v>
      </c>
      <c r="Q1297" s="12">
        <v>0.15385734021667999</v>
      </c>
    </row>
    <row r="1298" spans="1:17" x14ac:dyDescent="0.35">
      <c r="A1298" s="8" t="s">
        <v>145</v>
      </c>
      <c r="B1298" s="8" t="s">
        <v>164</v>
      </c>
      <c r="C1298" s="8" t="s">
        <v>16</v>
      </c>
      <c r="D1298" s="9">
        <v>42241.689455141197</v>
      </c>
      <c r="E1298" s="10">
        <v>1</v>
      </c>
      <c r="F1298" s="11">
        <v>28511</v>
      </c>
      <c r="G1298" s="12">
        <v>0.674949330099059</v>
      </c>
      <c r="H1298" s="12">
        <v>1</v>
      </c>
      <c r="I1298" s="11">
        <v>25491</v>
      </c>
      <c r="J1298" s="12">
        <v>0.60345597746677104</v>
      </c>
      <c r="K1298" s="12">
        <v>1</v>
      </c>
      <c r="L1298" s="11">
        <v>3020</v>
      </c>
      <c r="M1298" s="12">
        <v>7.1493352632287802E-2</v>
      </c>
      <c r="N1298" s="12">
        <v>1</v>
      </c>
      <c r="O1298" s="11">
        <v>13753</v>
      </c>
      <c r="P1298" s="12">
        <v>0.32557883402379301</v>
      </c>
      <c r="Q1298" s="12">
        <v>1</v>
      </c>
    </row>
    <row r="1299" spans="1:17" x14ac:dyDescent="0.35">
      <c r="A1299" s="8" t="s">
        <v>145</v>
      </c>
      <c r="B1299" s="8" t="s">
        <v>165</v>
      </c>
      <c r="C1299" s="8" t="s">
        <v>420</v>
      </c>
      <c r="D1299" s="9">
        <v>1108.44118194</v>
      </c>
      <c r="E1299" s="10">
        <v>7.6268245260796702E-2</v>
      </c>
      <c r="F1299" s="11">
        <v>591</v>
      </c>
      <c r="G1299" s="12">
        <v>0.53318120043647999</v>
      </c>
      <c r="H1299" s="12">
        <v>4.8130955289518697E-2</v>
      </c>
      <c r="I1299" s="11">
        <v>527</v>
      </c>
      <c r="J1299" s="12">
        <v>0.475442457918824</v>
      </c>
      <c r="K1299" s="12">
        <v>4.7996357012750498E-2</v>
      </c>
      <c r="L1299" s="11">
        <v>64</v>
      </c>
      <c r="M1299" s="12">
        <v>5.7738742517655997E-2</v>
      </c>
      <c r="N1299" s="12">
        <v>4.9268668206312503E-2</v>
      </c>
      <c r="O1299" s="11">
        <v>0</v>
      </c>
      <c r="P1299" s="12">
        <v>0</v>
      </c>
      <c r="Q1299" s="12">
        <v>0</v>
      </c>
    </row>
    <row r="1300" spans="1:17" x14ac:dyDescent="0.35">
      <c r="A1300" s="8" t="s">
        <v>145</v>
      </c>
      <c r="B1300" s="8" t="s">
        <v>165</v>
      </c>
      <c r="C1300" s="8" t="s">
        <v>413</v>
      </c>
      <c r="D1300" s="9">
        <v>733.75533559999997</v>
      </c>
      <c r="E1300" s="10">
        <v>5.0487326534560499E-2</v>
      </c>
      <c r="F1300" s="11">
        <v>596</v>
      </c>
      <c r="G1300" s="12">
        <v>0.81225985159296199</v>
      </c>
      <c r="H1300" s="12">
        <v>4.8538154572847901E-2</v>
      </c>
      <c r="I1300" s="11">
        <v>552</v>
      </c>
      <c r="J1300" s="12">
        <v>0.75229435919348198</v>
      </c>
      <c r="K1300" s="12">
        <v>5.02732240437158E-2</v>
      </c>
      <c r="L1300" s="11">
        <v>44</v>
      </c>
      <c r="M1300" s="12">
        <v>5.9965492399480402E-2</v>
      </c>
      <c r="N1300" s="12">
        <v>3.3872209391839901E-2</v>
      </c>
      <c r="O1300" s="11">
        <v>158</v>
      </c>
      <c r="P1300" s="12">
        <v>0.215330631798134</v>
      </c>
      <c r="Q1300" s="12">
        <v>2.4901497241922799E-2</v>
      </c>
    </row>
    <row r="1301" spans="1:17" x14ac:dyDescent="0.35">
      <c r="A1301" s="8" t="s">
        <v>145</v>
      </c>
      <c r="B1301" s="8" t="s">
        <v>165</v>
      </c>
      <c r="C1301" s="8" t="s">
        <v>414</v>
      </c>
      <c r="D1301" s="9">
        <v>773.40151335999997</v>
      </c>
      <c r="E1301" s="10">
        <v>5.3215251532584003E-2</v>
      </c>
      <c r="F1301" s="11">
        <v>744</v>
      </c>
      <c r="G1301" s="12" t="s">
        <v>429</v>
      </c>
      <c r="H1301" s="12">
        <v>6.0591253359394102E-2</v>
      </c>
      <c r="I1301" s="11">
        <v>685</v>
      </c>
      <c r="J1301" s="12">
        <v>0.88569777556298701</v>
      </c>
      <c r="K1301" s="12">
        <v>6.23861566484517E-2</v>
      </c>
      <c r="L1301" s="11">
        <v>59</v>
      </c>
      <c r="M1301" s="12">
        <v>7.6286377749220799E-2</v>
      </c>
      <c r="N1301" s="12">
        <v>4.5419553502694401E-2</v>
      </c>
      <c r="O1301" s="11">
        <v>295</v>
      </c>
      <c r="P1301" s="12">
        <v>0.38143188874610401</v>
      </c>
      <c r="Q1301" s="12">
        <v>4.6493301812450698E-2</v>
      </c>
    </row>
    <row r="1302" spans="1:17" x14ac:dyDescent="0.35">
      <c r="A1302" s="8" t="s">
        <v>145</v>
      </c>
      <c r="B1302" s="8" t="s">
        <v>165</v>
      </c>
      <c r="C1302" s="8" t="s">
        <v>361</v>
      </c>
      <c r="D1302" s="9">
        <v>1219.5435839448201</v>
      </c>
      <c r="E1302" s="10">
        <v>8.3912841458798598E-2</v>
      </c>
      <c r="F1302" s="11">
        <v>1265</v>
      </c>
      <c r="G1302" s="12" t="s">
        <v>429</v>
      </c>
      <c r="H1302" s="12">
        <v>0.103021418682303</v>
      </c>
      <c r="I1302" s="11">
        <v>1081</v>
      </c>
      <c r="J1302" s="12">
        <v>0.88639718516932497</v>
      </c>
      <c r="K1302" s="12">
        <v>9.8451730418943506E-2</v>
      </c>
      <c r="L1302" s="11">
        <v>184</v>
      </c>
      <c r="M1302" s="12">
        <v>0.15087611662456599</v>
      </c>
      <c r="N1302" s="12">
        <v>0.14164742109314901</v>
      </c>
      <c r="O1302" s="11">
        <v>515</v>
      </c>
      <c r="P1302" s="12">
        <v>0.42228913076984498</v>
      </c>
      <c r="Q1302" s="12">
        <v>8.1166272655634406E-2</v>
      </c>
    </row>
    <row r="1303" spans="1:17" x14ac:dyDescent="0.35">
      <c r="A1303" s="8" t="s">
        <v>145</v>
      </c>
      <c r="B1303" s="8" t="s">
        <v>165</v>
      </c>
      <c r="C1303" s="8" t="s">
        <v>362</v>
      </c>
      <c r="D1303" s="9">
        <v>3091.4936331324898</v>
      </c>
      <c r="E1303" s="10">
        <v>0.212715657335351</v>
      </c>
      <c r="F1303" s="11">
        <v>2627</v>
      </c>
      <c r="G1303" s="12">
        <v>0.84975106267262801</v>
      </c>
      <c r="H1303" s="12">
        <v>0.21394250346119401</v>
      </c>
      <c r="I1303" s="11">
        <v>2370</v>
      </c>
      <c r="J1303" s="12">
        <v>0.76661972536510403</v>
      </c>
      <c r="K1303" s="12">
        <v>0.215846994535519</v>
      </c>
      <c r="L1303" s="11">
        <v>257</v>
      </c>
      <c r="M1303" s="12">
        <v>8.3131337307524006E-2</v>
      </c>
      <c r="N1303" s="12">
        <v>0.19784449576597399</v>
      </c>
      <c r="O1303" s="11">
        <v>1278</v>
      </c>
      <c r="P1303" s="12">
        <v>0.41339240886776502</v>
      </c>
      <c r="Q1303" s="12">
        <v>0.20141843971631199</v>
      </c>
    </row>
    <row r="1304" spans="1:17" x14ac:dyDescent="0.35">
      <c r="A1304" s="8" t="s">
        <v>145</v>
      </c>
      <c r="B1304" s="8" t="s">
        <v>165</v>
      </c>
      <c r="C1304" s="8" t="s">
        <v>363</v>
      </c>
      <c r="D1304" s="9">
        <v>3549.8759069053499</v>
      </c>
      <c r="E1304" s="10">
        <v>0.24425545597231799</v>
      </c>
      <c r="F1304" s="11">
        <v>3125</v>
      </c>
      <c r="G1304" s="12">
        <v>0.88031246216836301</v>
      </c>
      <c r="H1304" s="12">
        <v>0.25449955208078801</v>
      </c>
      <c r="I1304" s="11">
        <v>2799</v>
      </c>
      <c r="J1304" s="12">
        <v>0.78847826611495997</v>
      </c>
      <c r="K1304" s="12">
        <v>0.25491803278688502</v>
      </c>
      <c r="L1304" s="11">
        <v>326</v>
      </c>
      <c r="M1304" s="12">
        <v>9.1834196053403594E-2</v>
      </c>
      <c r="N1304" s="12">
        <v>0.25096227867590498</v>
      </c>
      <c r="O1304" s="11">
        <v>1822</v>
      </c>
      <c r="P1304" s="12">
        <v>0.51325737794264203</v>
      </c>
      <c r="Q1304" s="12">
        <v>0.28715524034673001</v>
      </c>
    </row>
    <row r="1305" spans="1:17" x14ac:dyDescent="0.35">
      <c r="A1305" s="8" t="s">
        <v>145</v>
      </c>
      <c r="B1305" s="8" t="s">
        <v>165</v>
      </c>
      <c r="C1305" s="8" t="s">
        <v>364</v>
      </c>
      <c r="D1305" s="9">
        <v>1767.40731747207</v>
      </c>
      <c r="E1305" s="10">
        <v>0.121609569331197</v>
      </c>
      <c r="F1305" s="11">
        <v>1821</v>
      </c>
      <c r="G1305" s="12" t="s">
        <v>429</v>
      </c>
      <c r="H1305" s="12">
        <v>0.14830197898851699</v>
      </c>
      <c r="I1305" s="11">
        <v>1630</v>
      </c>
      <c r="J1305" s="12">
        <v>0.92225486671142398</v>
      </c>
      <c r="K1305" s="12">
        <v>0.14845173041894399</v>
      </c>
      <c r="L1305" s="11">
        <v>191</v>
      </c>
      <c r="M1305" s="12">
        <v>0.108067901559437</v>
      </c>
      <c r="N1305" s="12">
        <v>0.147036181678214</v>
      </c>
      <c r="O1305" s="11">
        <v>1248</v>
      </c>
      <c r="P1305" s="12">
        <v>0.70611906359255106</v>
      </c>
      <c r="Q1305" s="12">
        <v>0.19669030732860501</v>
      </c>
    </row>
    <row r="1306" spans="1:17" x14ac:dyDescent="0.35">
      <c r="A1306" s="8" t="s">
        <v>145</v>
      </c>
      <c r="B1306" s="8" t="s">
        <v>165</v>
      </c>
      <c r="C1306" s="8" t="s">
        <v>365</v>
      </c>
      <c r="D1306" s="9">
        <v>1628.8578138794701</v>
      </c>
      <c r="E1306" s="10">
        <v>0.11207642702926</v>
      </c>
      <c r="F1306" s="11">
        <v>1510</v>
      </c>
      <c r="G1306" s="12">
        <v>0.92702996365509205</v>
      </c>
      <c r="H1306" s="12">
        <v>0.122974183565437</v>
      </c>
      <c r="I1306" s="11">
        <v>1336</v>
      </c>
      <c r="J1306" s="12">
        <v>0.82020664333986903</v>
      </c>
      <c r="K1306" s="12">
        <v>0.121675774134791</v>
      </c>
      <c r="L1306" s="11">
        <v>174</v>
      </c>
      <c r="M1306" s="12">
        <v>0.106823320315222</v>
      </c>
      <c r="N1306" s="12">
        <v>0.13394919168591199</v>
      </c>
      <c r="O1306" s="11">
        <v>1029</v>
      </c>
      <c r="P1306" s="12">
        <v>0.63173101496760897</v>
      </c>
      <c r="Q1306" s="12">
        <v>0.162174940898345</v>
      </c>
    </row>
    <row r="1307" spans="1:17" x14ac:dyDescent="0.35">
      <c r="A1307" s="8" t="s">
        <v>145</v>
      </c>
      <c r="B1307" s="8" t="s">
        <v>165</v>
      </c>
      <c r="C1307" s="8" t="s">
        <v>16</v>
      </c>
      <c r="D1307" s="9">
        <v>14533.4559376543</v>
      </c>
      <c r="E1307" s="10">
        <v>1</v>
      </c>
      <c r="F1307" s="11">
        <v>12279</v>
      </c>
      <c r="G1307" s="12">
        <v>0.84487819364330996</v>
      </c>
      <c r="H1307" s="12">
        <v>1</v>
      </c>
      <c r="I1307" s="11">
        <v>10980</v>
      </c>
      <c r="J1307" s="12">
        <v>0.75549821371476</v>
      </c>
      <c r="K1307" s="12">
        <v>1</v>
      </c>
      <c r="L1307" s="11">
        <v>1299</v>
      </c>
      <c r="M1307" s="12">
        <v>8.9379979928549499E-2</v>
      </c>
      <c r="N1307" s="12">
        <v>1</v>
      </c>
      <c r="O1307" s="11">
        <v>6345</v>
      </c>
      <c r="P1307" s="12">
        <v>0.43657888579418502</v>
      </c>
      <c r="Q1307" s="12">
        <v>1</v>
      </c>
    </row>
    <row r="1308" spans="1:17" x14ac:dyDescent="0.35">
      <c r="A1308" s="8" t="s">
        <v>166</v>
      </c>
      <c r="B1308" s="8" t="s">
        <v>167</v>
      </c>
      <c r="C1308" s="8" t="s">
        <v>420</v>
      </c>
      <c r="D1308" s="9">
        <v>1317.5500066499999</v>
      </c>
      <c r="E1308" s="10">
        <v>3.1753715884467099E-2</v>
      </c>
      <c r="F1308" s="11">
        <v>1020</v>
      </c>
      <c r="G1308" s="12">
        <v>0.77416416443535996</v>
      </c>
      <c r="H1308" s="12">
        <v>4.3198373708283902E-2</v>
      </c>
      <c r="I1308" s="11">
        <v>936</v>
      </c>
      <c r="J1308" s="12">
        <v>0.71040946854068299</v>
      </c>
      <c r="K1308" s="12">
        <v>4.9079754601227002E-2</v>
      </c>
      <c r="L1308" s="11">
        <v>84</v>
      </c>
      <c r="M1308" s="12">
        <v>6.3754695894676694E-2</v>
      </c>
      <c r="N1308" s="12">
        <v>1.8498128165602298E-2</v>
      </c>
      <c r="O1308" s="11">
        <v>0</v>
      </c>
      <c r="P1308" s="12">
        <v>0</v>
      </c>
      <c r="Q1308" s="12">
        <v>0</v>
      </c>
    </row>
    <row r="1309" spans="1:17" x14ac:dyDescent="0.35">
      <c r="A1309" s="8" t="s">
        <v>166</v>
      </c>
      <c r="B1309" s="8" t="s">
        <v>167</v>
      </c>
      <c r="C1309" s="8" t="s">
        <v>413</v>
      </c>
      <c r="D1309" s="9">
        <v>893.17721412000003</v>
      </c>
      <c r="E1309" s="10">
        <v>2.1526086561039701E-2</v>
      </c>
      <c r="F1309" s="11">
        <v>878</v>
      </c>
      <c r="G1309" s="12" t="s">
        <v>429</v>
      </c>
      <c r="H1309" s="12">
        <v>3.71844824665424E-2</v>
      </c>
      <c r="I1309" s="11">
        <v>770</v>
      </c>
      <c r="J1309" s="12">
        <v>0.86209095779345402</v>
      </c>
      <c r="K1309" s="12">
        <v>4.0375439148445297E-2</v>
      </c>
      <c r="L1309" s="11">
        <v>108</v>
      </c>
      <c r="M1309" s="12">
        <v>0.120916653820381</v>
      </c>
      <c r="N1309" s="12">
        <v>2.3783307641488699E-2</v>
      </c>
      <c r="O1309" s="11">
        <v>308</v>
      </c>
      <c r="P1309" s="12">
        <v>0.34483638311738202</v>
      </c>
      <c r="Q1309" s="12">
        <v>2.6248508607465498E-2</v>
      </c>
    </row>
    <row r="1310" spans="1:17" x14ac:dyDescent="0.35">
      <c r="A1310" s="8" t="s">
        <v>166</v>
      </c>
      <c r="B1310" s="8" t="s">
        <v>167</v>
      </c>
      <c r="C1310" s="8" t="s">
        <v>414</v>
      </c>
      <c r="D1310" s="9">
        <v>8617.4280072599995</v>
      </c>
      <c r="E1310" s="10">
        <v>0.20768499048710001</v>
      </c>
      <c r="F1310" s="11">
        <v>2080</v>
      </c>
      <c r="G1310" s="12">
        <v>0.24137132311957199</v>
      </c>
      <c r="H1310" s="12">
        <v>8.8090801287480897E-2</v>
      </c>
      <c r="I1310" s="11">
        <v>1246</v>
      </c>
      <c r="J1310" s="12">
        <v>0.14459070606105101</v>
      </c>
      <c r="K1310" s="12">
        <v>6.5334801531120507E-2</v>
      </c>
      <c r="L1310" s="11">
        <v>834</v>
      </c>
      <c r="M1310" s="12">
        <v>9.6780617058520604E-2</v>
      </c>
      <c r="N1310" s="12">
        <v>0.183659986787051</v>
      </c>
      <c r="O1310" s="11">
        <v>559</v>
      </c>
      <c r="P1310" s="12">
        <v>6.4868543088384897E-2</v>
      </c>
      <c r="Q1310" s="12">
        <v>4.7639338673938998E-2</v>
      </c>
    </row>
    <row r="1311" spans="1:17" x14ac:dyDescent="0.35">
      <c r="A1311" s="8" t="s">
        <v>166</v>
      </c>
      <c r="B1311" s="8" t="s">
        <v>167</v>
      </c>
      <c r="C1311" s="8" t="s">
        <v>361</v>
      </c>
      <c r="D1311" s="9">
        <v>17792.450293547299</v>
      </c>
      <c r="E1311" s="10">
        <v>0.42880832504134803</v>
      </c>
      <c r="F1311" s="11">
        <v>6337</v>
      </c>
      <c r="G1311" s="12">
        <v>0.35616229892170798</v>
      </c>
      <c r="H1311" s="12">
        <v>0.26838048449940699</v>
      </c>
      <c r="I1311" s="11">
        <v>4590</v>
      </c>
      <c r="J1311" s="12">
        <v>0.257974586089733</v>
      </c>
      <c r="K1311" s="12">
        <v>0.24067956583294001</v>
      </c>
      <c r="L1311" s="11">
        <v>1747</v>
      </c>
      <c r="M1311" s="12">
        <v>9.8187712831974597E-2</v>
      </c>
      <c r="N1311" s="12">
        <v>0.38471702268222902</v>
      </c>
      <c r="O1311" s="11">
        <v>2248</v>
      </c>
      <c r="P1311" s="12">
        <v>0.12634572320908899</v>
      </c>
      <c r="Q1311" s="12">
        <v>0.19158002386228101</v>
      </c>
    </row>
    <row r="1312" spans="1:17" x14ac:dyDescent="0.35">
      <c r="A1312" s="8" t="s">
        <v>166</v>
      </c>
      <c r="B1312" s="8" t="s">
        <v>167</v>
      </c>
      <c r="C1312" s="8" t="s">
        <v>362</v>
      </c>
      <c r="D1312" s="9">
        <v>4320.24030159633</v>
      </c>
      <c r="E1312" s="10">
        <v>0.10412028567956801</v>
      </c>
      <c r="F1312" s="11">
        <v>4732</v>
      </c>
      <c r="G1312" s="12" t="s">
        <v>429</v>
      </c>
      <c r="H1312" s="12">
        <v>0.20040657292901901</v>
      </c>
      <c r="I1312" s="11">
        <v>3953</v>
      </c>
      <c r="J1312" s="12">
        <v>0.91499539933909801</v>
      </c>
      <c r="K1312" s="12">
        <v>0.20727806617377201</v>
      </c>
      <c r="L1312" s="11">
        <v>779</v>
      </c>
      <c r="M1312" s="12">
        <v>0.18031404403874501</v>
      </c>
      <c r="N1312" s="12">
        <v>0.171548117154812</v>
      </c>
      <c r="O1312" s="11">
        <v>2531</v>
      </c>
      <c r="P1312" s="12">
        <v>0.58584704167145396</v>
      </c>
      <c r="Q1312" s="12">
        <v>0.21569797170615301</v>
      </c>
    </row>
    <row r="1313" spans="1:17" x14ac:dyDescent="0.35">
      <c r="A1313" s="8" t="s">
        <v>166</v>
      </c>
      <c r="B1313" s="8" t="s">
        <v>167</v>
      </c>
      <c r="C1313" s="8" t="s">
        <v>363</v>
      </c>
      <c r="D1313" s="9">
        <v>3549.8706022563301</v>
      </c>
      <c r="E1313" s="10">
        <v>8.5553931131065894E-2</v>
      </c>
      <c r="F1313" s="11">
        <v>3834</v>
      </c>
      <c r="G1313" s="12" t="s">
        <v>429</v>
      </c>
      <c r="H1313" s="12">
        <v>0.16237506352702</v>
      </c>
      <c r="I1313" s="11">
        <v>3399</v>
      </c>
      <c r="J1313" s="12" t="s">
        <v>429</v>
      </c>
      <c r="K1313" s="12">
        <v>0.17822872424099401</v>
      </c>
      <c r="L1313" s="11">
        <v>435</v>
      </c>
      <c r="M1313" s="12">
        <v>0.122539677847274</v>
      </c>
      <c r="N1313" s="12">
        <v>9.5793878000440397E-2</v>
      </c>
      <c r="O1313" s="11">
        <v>2567</v>
      </c>
      <c r="P1313" s="12">
        <v>0.72312494950334105</v>
      </c>
      <c r="Q1313" s="12">
        <v>0.21876597920572699</v>
      </c>
    </row>
    <row r="1314" spans="1:17" x14ac:dyDescent="0.35">
      <c r="A1314" s="8" t="s">
        <v>166</v>
      </c>
      <c r="B1314" s="8" t="s">
        <v>167</v>
      </c>
      <c r="C1314" s="8" t="s">
        <v>364</v>
      </c>
      <c r="D1314" s="9">
        <v>2390.2634542700598</v>
      </c>
      <c r="E1314" s="10">
        <v>5.7606729333104303E-2</v>
      </c>
      <c r="F1314" s="11">
        <v>2801</v>
      </c>
      <c r="G1314" s="12" t="s">
        <v>429</v>
      </c>
      <c r="H1314" s="12">
        <v>0.118626122310689</v>
      </c>
      <c r="I1314" s="11">
        <v>2480</v>
      </c>
      <c r="J1314" s="12" t="s">
        <v>429</v>
      </c>
      <c r="K1314" s="12">
        <v>0.13004037543914801</v>
      </c>
      <c r="L1314" s="11">
        <v>321</v>
      </c>
      <c r="M1314" s="12">
        <v>0.134294819856177</v>
      </c>
      <c r="N1314" s="12">
        <v>7.0689275489980205E-2</v>
      </c>
      <c r="O1314" s="11">
        <v>2074</v>
      </c>
      <c r="P1314" s="12">
        <v>0.86768678000532895</v>
      </c>
      <c r="Q1314" s="12">
        <v>0.17675132094767301</v>
      </c>
    </row>
    <row r="1315" spans="1:17" x14ac:dyDescent="0.35">
      <c r="A1315" s="8" t="s">
        <v>166</v>
      </c>
      <c r="B1315" s="8" t="s">
        <v>167</v>
      </c>
      <c r="C1315" s="8" t="s">
        <v>365</v>
      </c>
      <c r="D1315" s="9">
        <v>1861.79376297053</v>
      </c>
      <c r="E1315" s="10">
        <v>4.4870304646086698E-2</v>
      </c>
      <c r="F1315" s="11">
        <v>1930</v>
      </c>
      <c r="G1315" s="12" t="s">
        <v>429</v>
      </c>
      <c r="H1315" s="12">
        <v>8.1738099271556799E-2</v>
      </c>
      <c r="I1315" s="11">
        <v>1697</v>
      </c>
      <c r="J1315" s="12">
        <v>0.91148656406089001</v>
      </c>
      <c r="K1315" s="12">
        <v>8.8983273032352803E-2</v>
      </c>
      <c r="L1315" s="11">
        <v>233</v>
      </c>
      <c r="M1315" s="12">
        <v>0.12514812576675699</v>
      </c>
      <c r="N1315" s="12">
        <v>5.1310284078396801E-2</v>
      </c>
      <c r="O1315" s="11">
        <v>1447</v>
      </c>
      <c r="P1315" s="12">
        <v>0.77720745916093503</v>
      </c>
      <c r="Q1315" s="12">
        <v>0.12331685699676199</v>
      </c>
    </row>
    <row r="1316" spans="1:17" x14ac:dyDescent="0.35">
      <c r="A1316" s="8" t="s">
        <v>166</v>
      </c>
      <c r="B1316" s="8" t="s">
        <v>167</v>
      </c>
      <c r="C1316" s="8" t="s">
        <v>16</v>
      </c>
      <c r="D1316" s="9">
        <v>41492.781866657097</v>
      </c>
      <c r="E1316" s="10">
        <v>1</v>
      </c>
      <c r="F1316" s="11">
        <v>23612</v>
      </c>
      <c r="G1316" s="12">
        <v>0.56906283304600902</v>
      </c>
      <c r="H1316" s="12">
        <v>1</v>
      </c>
      <c r="I1316" s="11">
        <v>19071</v>
      </c>
      <c r="J1316" s="12">
        <v>0.45962211117315099</v>
      </c>
      <c r="K1316" s="12">
        <v>1</v>
      </c>
      <c r="L1316" s="11">
        <v>4541</v>
      </c>
      <c r="M1316" s="12">
        <v>0.109440721872858</v>
      </c>
      <c r="N1316" s="12">
        <v>1</v>
      </c>
      <c r="O1316" s="11">
        <v>11734</v>
      </c>
      <c r="P1316" s="12">
        <v>0.28279617495179898</v>
      </c>
      <c r="Q1316" s="12">
        <v>1</v>
      </c>
    </row>
    <row r="1317" spans="1:17" x14ac:dyDescent="0.35">
      <c r="A1317" s="8" t="s">
        <v>166</v>
      </c>
      <c r="B1317" s="8" t="s">
        <v>168</v>
      </c>
      <c r="C1317" s="8" t="s">
        <v>420</v>
      </c>
      <c r="D1317" s="9">
        <v>1225.27308232</v>
      </c>
      <c r="E1317" s="10">
        <v>7.63202781350584E-2</v>
      </c>
      <c r="F1317" s="11">
        <v>682</v>
      </c>
      <c r="G1317" s="12">
        <v>0.55661061182268301</v>
      </c>
      <c r="H1317" s="12">
        <v>5.2888716556805E-2</v>
      </c>
      <c r="I1317" s="11">
        <v>624</v>
      </c>
      <c r="J1317" s="12">
        <v>0.50927422547999202</v>
      </c>
      <c r="K1317" s="12">
        <v>5.3488770786902097E-2</v>
      </c>
      <c r="L1317" s="11">
        <v>58</v>
      </c>
      <c r="M1317" s="12">
        <v>4.7336386342691501E-2</v>
      </c>
      <c r="N1317" s="12">
        <v>4.7192839707078903E-2</v>
      </c>
      <c r="O1317" s="11">
        <v>2</v>
      </c>
      <c r="P1317" s="12">
        <v>1.6322891842307399E-3</v>
      </c>
      <c r="Q1317" s="12">
        <v>2.8469750889679698E-4</v>
      </c>
    </row>
    <row r="1318" spans="1:17" x14ac:dyDescent="0.35">
      <c r="A1318" s="8" t="s">
        <v>166</v>
      </c>
      <c r="B1318" s="8" t="s">
        <v>168</v>
      </c>
      <c r="C1318" s="8" t="s">
        <v>413</v>
      </c>
      <c r="D1318" s="9">
        <v>926.69622149999998</v>
      </c>
      <c r="E1318" s="10">
        <v>5.7722408491723103E-2</v>
      </c>
      <c r="F1318" s="11">
        <v>683</v>
      </c>
      <c r="G1318" s="12">
        <v>0.73702685319517103</v>
      </c>
      <c r="H1318" s="12">
        <v>5.29662659945715E-2</v>
      </c>
      <c r="I1318" s="11">
        <v>636</v>
      </c>
      <c r="J1318" s="12">
        <v>0.68630904631351197</v>
      </c>
      <c r="K1318" s="12">
        <v>5.4517400994342498E-2</v>
      </c>
      <c r="L1318" s="11">
        <v>47</v>
      </c>
      <c r="M1318" s="12">
        <v>5.0717806881658903E-2</v>
      </c>
      <c r="N1318" s="12">
        <v>3.82424735557364E-2</v>
      </c>
      <c r="O1318" s="11">
        <v>208</v>
      </c>
      <c r="P1318" s="12">
        <v>0.22445327300819301</v>
      </c>
      <c r="Q1318" s="12">
        <v>2.96085409252669E-2</v>
      </c>
    </row>
    <row r="1319" spans="1:17" x14ac:dyDescent="0.35">
      <c r="A1319" s="8" t="s">
        <v>166</v>
      </c>
      <c r="B1319" s="8" t="s">
        <v>168</v>
      </c>
      <c r="C1319" s="8" t="s">
        <v>414</v>
      </c>
      <c r="D1319" s="9">
        <v>946.59417721</v>
      </c>
      <c r="E1319" s="10">
        <v>5.8961819963352598E-2</v>
      </c>
      <c r="F1319" s="11">
        <v>687</v>
      </c>
      <c r="G1319" s="12">
        <v>0.72575979922554501</v>
      </c>
      <c r="H1319" s="12">
        <v>5.3276463745637798E-2</v>
      </c>
      <c r="I1319" s="11">
        <v>626</v>
      </c>
      <c r="J1319" s="12">
        <v>0.66131824500027903</v>
      </c>
      <c r="K1319" s="12">
        <v>5.3660209154808798E-2</v>
      </c>
      <c r="L1319" s="11">
        <v>61</v>
      </c>
      <c r="M1319" s="12">
        <v>6.4441554225266803E-2</v>
      </c>
      <c r="N1319" s="12">
        <v>4.96338486574451E-2</v>
      </c>
      <c r="O1319" s="11">
        <v>332</v>
      </c>
      <c r="P1319" s="12">
        <v>0.35073108201292702</v>
      </c>
      <c r="Q1319" s="12">
        <v>4.72597864768683E-2</v>
      </c>
    </row>
    <row r="1320" spans="1:17" x14ac:dyDescent="0.35">
      <c r="A1320" s="8" t="s">
        <v>166</v>
      </c>
      <c r="B1320" s="8" t="s">
        <v>168</v>
      </c>
      <c r="C1320" s="8" t="s">
        <v>361</v>
      </c>
      <c r="D1320" s="9">
        <v>1858.1294714450801</v>
      </c>
      <c r="E1320" s="10">
        <v>0.115739878822051</v>
      </c>
      <c r="F1320" s="11">
        <v>1382</v>
      </c>
      <c r="G1320" s="12">
        <v>0.74375872146584698</v>
      </c>
      <c r="H1320" s="12">
        <v>0.107173322993408</v>
      </c>
      <c r="I1320" s="11">
        <v>1229</v>
      </c>
      <c r="J1320" s="12">
        <v>0.661417849986632</v>
      </c>
      <c r="K1320" s="12">
        <v>0.10534887707869001</v>
      </c>
      <c r="L1320" s="11">
        <v>153</v>
      </c>
      <c r="M1320" s="12">
        <v>8.2340871479214595E-2</v>
      </c>
      <c r="N1320" s="12">
        <v>0.124491456468674</v>
      </c>
      <c r="O1320" s="11">
        <v>602</v>
      </c>
      <c r="P1320" s="12">
        <v>0.323981729611027</v>
      </c>
      <c r="Q1320" s="12">
        <v>8.5693950177935893E-2</v>
      </c>
    </row>
    <row r="1321" spans="1:17" x14ac:dyDescent="0.35">
      <c r="A1321" s="8" t="s">
        <v>166</v>
      </c>
      <c r="B1321" s="8" t="s">
        <v>168</v>
      </c>
      <c r="C1321" s="8" t="s">
        <v>362</v>
      </c>
      <c r="D1321" s="9">
        <v>3679.7503868439198</v>
      </c>
      <c r="E1321" s="10">
        <v>0.229205698749017</v>
      </c>
      <c r="F1321" s="11">
        <v>3098</v>
      </c>
      <c r="G1321" s="12">
        <v>0.84190493221392604</v>
      </c>
      <c r="H1321" s="12">
        <v>0.24024815820085299</v>
      </c>
      <c r="I1321" s="11">
        <v>2776</v>
      </c>
      <c r="J1321" s="12">
        <v>0.75439899671590005</v>
      </c>
      <c r="K1321" s="12">
        <v>0.23795645465455201</v>
      </c>
      <c r="L1321" s="11">
        <v>322</v>
      </c>
      <c r="M1321" s="12">
        <v>8.7505935498025794E-2</v>
      </c>
      <c r="N1321" s="12">
        <v>0.26200162733929999</v>
      </c>
      <c r="O1321" s="11">
        <v>1623</v>
      </c>
      <c r="P1321" s="12">
        <v>0.44106252581768901</v>
      </c>
      <c r="Q1321" s="12">
        <v>0.23103202846975099</v>
      </c>
    </row>
    <row r="1322" spans="1:17" x14ac:dyDescent="0.35">
      <c r="A1322" s="8" t="s">
        <v>166</v>
      </c>
      <c r="B1322" s="8" t="s">
        <v>168</v>
      </c>
      <c r="C1322" s="8" t="s">
        <v>363</v>
      </c>
      <c r="D1322" s="9">
        <v>3850.1551819277902</v>
      </c>
      <c r="E1322" s="10">
        <v>0.239819937765615</v>
      </c>
      <c r="F1322" s="11">
        <v>3376</v>
      </c>
      <c r="G1322" s="12">
        <v>0.87684777378495704</v>
      </c>
      <c r="H1322" s="12">
        <v>0.26180690189996098</v>
      </c>
      <c r="I1322" s="11">
        <v>3097</v>
      </c>
      <c r="J1322" s="12">
        <v>0.80438316214810801</v>
      </c>
      <c r="K1322" s="12">
        <v>0.26547231270358301</v>
      </c>
      <c r="L1322" s="11">
        <v>279</v>
      </c>
      <c r="M1322" s="12">
        <v>7.2464611636849294E-2</v>
      </c>
      <c r="N1322" s="12">
        <v>0.22701383238405201</v>
      </c>
      <c r="O1322" s="11">
        <v>2104</v>
      </c>
      <c r="P1322" s="12">
        <v>0.54647147987071998</v>
      </c>
      <c r="Q1322" s="12">
        <v>0.29950177935943101</v>
      </c>
    </row>
    <row r="1323" spans="1:17" x14ac:dyDescent="0.35">
      <c r="A1323" s="8" t="s">
        <v>166</v>
      </c>
      <c r="B1323" s="8" t="s">
        <v>168</v>
      </c>
      <c r="C1323" s="8" t="s">
        <v>364</v>
      </c>
      <c r="D1323" s="9">
        <v>1934.1710116126101</v>
      </c>
      <c r="E1323" s="10">
        <v>0.12047638334430399</v>
      </c>
      <c r="F1323" s="11">
        <v>2024</v>
      </c>
      <c r="G1323" s="12" t="s">
        <v>429</v>
      </c>
      <c r="H1323" s="12">
        <v>0.15696006203955001</v>
      </c>
      <c r="I1323" s="11">
        <v>1822</v>
      </c>
      <c r="J1323" s="12">
        <v>0.94200563913990099</v>
      </c>
      <c r="K1323" s="12">
        <v>0.15618035316303799</v>
      </c>
      <c r="L1323" s="11">
        <v>202</v>
      </c>
      <c r="M1323" s="12">
        <v>0.10443750774218399</v>
      </c>
      <c r="N1323" s="12">
        <v>0.164361269324654</v>
      </c>
      <c r="O1323" s="11">
        <v>1467</v>
      </c>
      <c r="P1323" s="12">
        <v>0.75846447454348698</v>
      </c>
      <c r="Q1323" s="12">
        <v>0.208825622775801</v>
      </c>
    </row>
    <row r="1324" spans="1:17" x14ac:dyDescent="0.35">
      <c r="A1324" s="8" t="s">
        <v>166</v>
      </c>
      <c r="B1324" s="8" t="s">
        <v>168</v>
      </c>
      <c r="C1324" s="8" t="s">
        <v>365</v>
      </c>
      <c r="D1324" s="9">
        <v>852.02409255813097</v>
      </c>
      <c r="E1324" s="10">
        <v>5.3071202379376597E-2</v>
      </c>
      <c r="F1324" s="11">
        <v>963</v>
      </c>
      <c r="G1324" s="12" t="s">
        <v>429</v>
      </c>
      <c r="H1324" s="12">
        <v>7.4680108569212894E-2</v>
      </c>
      <c r="I1324" s="11">
        <v>856</v>
      </c>
      <c r="J1324" s="12" t="s">
        <v>429</v>
      </c>
      <c r="K1324" s="12">
        <v>7.3375621464083704E-2</v>
      </c>
      <c r="L1324" s="11">
        <v>107</v>
      </c>
      <c r="M1324" s="12">
        <v>0.12558330325934999</v>
      </c>
      <c r="N1324" s="12">
        <v>8.7062652563059395E-2</v>
      </c>
      <c r="O1324" s="11">
        <v>687</v>
      </c>
      <c r="P1324" s="12">
        <v>0.80631522746890905</v>
      </c>
      <c r="Q1324" s="12">
        <v>9.7793594306049794E-2</v>
      </c>
    </row>
    <row r="1325" spans="1:17" x14ac:dyDescent="0.35">
      <c r="A1325" s="8" t="s">
        <v>166</v>
      </c>
      <c r="B1325" s="8" t="s">
        <v>168</v>
      </c>
      <c r="C1325" s="8" t="s">
        <v>16</v>
      </c>
      <c r="D1325" s="9">
        <v>16054.358189729401</v>
      </c>
      <c r="E1325" s="10">
        <v>1</v>
      </c>
      <c r="F1325" s="11">
        <v>12895</v>
      </c>
      <c r="G1325" s="12">
        <v>0.80320868935448497</v>
      </c>
      <c r="H1325" s="12">
        <v>1</v>
      </c>
      <c r="I1325" s="11">
        <v>11666</v>
      </c>
      <c r="J1325" s="12">
        <v>0.72665626754629098</v>
      </c>
      <c r="K1325" s="12">
        <v>1</v>
      </c>
      <c r="L1325" s="11">
        <v>1229</v>
      </c>
      <c r="M1325" s="12">
        <v>7.6552421808194104E-2</v>
      </c>
      <c r="N1325" s="12">
        <v>1</v>
      </c>
      <c r="O1325" s="11">
        <v>7025</v>
      </c>
      <c r="P1325" s="12">
        <v>0.437575885437399</v>
      </c>
      <c r="Q1325" s="12">
        <v>1</v>
      </c>
    </row>
    <row r="1326" spans="1:17" x14ac:dyDescent="0.35">
      <c r="A1326" s="8" t="s">
        <v>166</v>
      </c>
      <c r="B1326" s="8" t="s">
        <v>169</v>
      </c>
      <c r="C1326" s="8" t="s">
        <v>420</v>
      </c>
      <c r="D1326" s="9">
        <v>67.924402290000003</v>
      </c>
      <c r="E1326" s="10">
        <v>5.5509955164379399E-2</v>
      </c>
      <c r="F1326" s="11">
        <v>19</v>
      </c>
      <c r="G1326" s="12">
        <v>0.27972274115685902</v>
      </c>
      <c r="H1326" s="12">
        <v>2.7536231884058002E-2</v>
      </c>
      <c r="I1326" s="11">
        <v>17</v>
      </c>
      <c r="J1326" s="12">
        <v>0.25027824208771599</v>
      </c>
      <c r="K1326" s="12">
        <v>2.7552674230145902E-2</v>
      </c>
      <c r="L1326" s="11">
        <v>2</v>
      </c>
      <c r="M1326" s="12">
        <v>2.9444499069142999E-2</v>
      </c>
      <c r="N1326" s="12">
        <v>2.7397260273972601E-2</v>
      </c>
      <c r="O1326" s="11">
        <v>0</v>
      </c>
      <c r="P1326" s="12">
        <v>0</v>
      </c>
      <c r="Q1326" s="12">
        <v>0</v>
      </c>
    </row>
    <row r="1327" spans="1:17" x14ac:dyDescent="0.35">
      <c r="A1327" s="8" t="s">
        <v>166</v>
      </c>
      <c r="B1327" s="8" t="s">
        <v>169</v>
      </c>
      <c r="C1327" s="8" t="s">
        <v>413</v>
      </c>
      <c r="D1327" s="9">
        <v>36.795532170000001</v>
      </c>
      <c r="E1327" s="10">
        <v>3.0070464695231999E-2</v>
      </c>
      <c r="F1327" s="11">
        <v>17</v>
      </c>
      <c r="G1327" s="12">
        <v>0.46201261396241999</v>
      </c>
      <c r="H1327" s="12">
        <v>2.4637681159420301E-2</v>
      </c>
      <c r="I1327" s="11">
        <v>13</v>
      </c>
      <c r="J1327" s="12">
        <v>0.353303763618321</v>
      </c>
      <c r="K1327" s="12">
        <v>2.1069692058346801E-2</v>
      </c>
      <c r="L1327" s="11">
        <v>4</v>
      </c>
      <c r="M1327" s="12">
        <v>0.108708850344099</v>
      </c>
      <c r="N1327" s="12">
        <v>5.4794520547945202E-2</v>
      </c>
      <c r="O1327" s="11">
        <v>7</v>
      </c>
      <c r="P1327" s="12">
        <v>0.19024048810217301</v>
      </c>
      <c r="Q1327" s="12">
        <v>1.8421052631578901E-2</v>
      </c>
    </row>
    <row r="1328" spans="1:17" x14ac:dyDescent="0.35">
      <c r="A1328" s="8" t="s">
        <v>166</v>
      </c>
      <c r="B1328" s="8" t="s">
        <v>169</v>
      </c>
      <c r="C1328" s="8" t="s">
        <v>414</v>
      </c>
      <c r="D1328" s="9">
        <v>53.56350218</v>
      </c>
      <c r="E1328" s="10">
        <v>4.3773776495883501E-2</v>
      </c>
      <c r="F1328" s="11">
        <v>25</v>
      </c>
      <c r="G1328" s="12">
        <v>0.46673572456086898</v>
      </c>
      <c r="H1328" s="12">
        <v>3.6231884057971002E-2</v>
      </c>
      <c r="I1328" s="11">
        <v>23</v>
      </c>
      <c r="J1328" s="12">
        <v>0.42939686659600002</v>
      </c>
      <c r="K1328" s="12">
        <v>3.72771474878444E-2</v>
      </c>
      <c r="L1328" s="11">
        <v>2</v>
      </c>
      <c r="M1328" s="12">
        <v>3.73388579648695E-2</v>
      </c>
      <c r="N1328" s="12">
        <v>2.7397260273972601E-2</v>
      </c>
      <c r="O1328" s="11">
        <v>13</v>
      </c>
      <c r="P1328" s="12">
        <v>0.242702576771652</v>
      </c>
      <c r="Q1328" s="12">
        <v>3.4210526315789497E-2</v>
      </c>
    </row>
    <row r="1329" spans="1:17" x14ac:dyDescent="0.35">
      <c r="A1329" s="8" t="s">
        <v>166</v>
      </c>
      <c r="B1329" s="8" t="s">
        <v>169</v>
      </c>
      <c r="C1329" s="8" t="s">
        <v>361</v>
      </c>
      <c r="D1329" s="9">
        <v>112.232286234833</v>
      </c>
      <c r="E1329" s="10">
        <v>9.17197497048656E-2</v>
      </c>
      <c r="F1329" s="11">
        <v>65</v>
      </c>
      <c r="G1329" s="12">
        <v>0.579155982477224</v>
      </c>
      <c r="H1329" s="12">
        <v>9.4202898550724598E-2</v>
      </c>
      <c r="I1329" s="11">
        <v>55</v>
      </c>
      <c r="J1329" s="12">
        <v>0.49005506209611299</v>
      </c>
      <c r="K1329" s="12">
        <v>8.9141004862236597E-2</v>
      </c>
      <c r="L1329" s="11">
        <v>10</v>
      </c>
      <c r="M1329" s="12">
        <v>8.9100920381111406E-2</v>
      </c>
      <c r="N1329" s="12">
        <v>0.13698630136986301</v>
      </c>
      <c r="O1329" s="11">
        <v>20</v>
      </c>
      <c r="P1329" s="12">
        <v>0.17820184076222301</v>
      </c>
      <c r="Q1329" s="12">
        <v>5.2631578947368397E-2</v>
      </c>
    </row>
    <row r="1330" spans="1:17" x14ac:dyDescent="0.35">
      <c r="A1330" s="8" t="s">
        <v>166</v>
      </c>
      <c r="B1330" s="8" t="s">
        <v>169</v>
      </c>
      <c r="C1330" s="8" t="s">
        <v>362</v>
      </c>
      <c r="D1330" s="9">
        <v>303.65717126815201</v>
      </c>
      <c r="E1330" s="10">
        <v>0.24815817871273299</v>
      </c>
      <c r="F1330" s="11">
        <v>155</v>
      </c>
      <c r="G1330" s="12">
        <v>0.51044406213981197</v>
      </c>
      <c r="H1330" s="12">
        <v>0.22463768115942001</v>
      </c>
      <c r="I1330" s="11">
        <v>137</v>
      </c>
      <c r="J1330" s="12">
        <v>0.45116668718163999</v>
      </c>
      <c r="K1330" s="12">
        <v>0.22204213938411699</v>
      </c>
      <c r="L1330" s="11">
        <v>18</v>
      </c>
      <c r="M1330" s="12">
        <v>5.9277374958171702E-2</v>
      </c>
      <c r="N1330" s="12">
        <v>0.24657534246575299</v>
      </c>
      <c r="O1330" s="11">
        <v>70</v>
      </c>
      <c r="P1330" s="12">
        <v>0.230523124837334</v>
      </c>
      <c r="Q1330" s="12">
        <v>0.18421052631578899</v>
      </c>
    </row>
    <row r="1331" spans="1:17" x14ac:dyDescent="0.35">
      <c r="A1331" s="8" t="s">
        <v>166</v>
      </c>
      <c r="B1331" s="8" t="s">
        <v>169</v>
      </c>
      <c r="C1331" s="8" t="s">
        <v>363</v>
      </c>
      <c r="D1331" s="9">
        <v>312.23221941588201</v>
      </c>
      <c r="E1331" s="10">
        <v>0.255165977414894</v>
      </c>
      <c r="F1331" s="11">
        <v>196</v>
      </c>
      <c r="G1331" s="12">
        <v>0.627737907275146</v>
      </c>
      <c r="H1331" s="12">
        <v>0.28405797101449298</v>
      </c>
      <c r="I1331" s="11">
        <v>177</v>
      </c>
      <c r="J1331" s="12">
        <v>0.56688576320255502</v>
      </c>
      <c r="K1331" s="12">
        <v>0.286871961102107</v>
      </c>
      <c r="L1331" s="11">
        <v>19</v>
      </c>
      <c r="M1331" s="12">
        <v>6.0852144072590701E-2</v>
      </c>
      <c r="N1331" s="12">
        <v>0.26027397260273999</v>
      </c>
      <c r="O1331" s="11">
        <v>107</v>
      </c>
      <c r="P1331" s="12">
        <v>0.34269365346143199</v>
      </c>
      <c r="Q1331" s="12">
        <v>0.28157894736842098</v>
      </c>
    </row>
    <row r="1332" spans="1:17" x14ac:dyDescent="0.35">
      <c r="A1332" s="8" t="s">
        <v>166</v>
      </c>
      <c r="B1332" s="8" t="s">
        <v>169</v>
      </c>
      <c r="C1332" s="8" t="s">
        <v>364</v>
      </c>
      <c r="D1332" s="9">
        <v>186.284869047516</v>
      </c>
      <c r="E1332" s="10">
        <v>0.15223784648823099</v>
      </c>
      <c r="F1332" s="11">
        <v>146</v>
      </c>
      <c r="G1332" s="12">
        <v>0.783745887395501</v>
      </c>
      <c r="H1332" s="12">
        <v>0.21159420289855099</v>
      </c>
      <c r="I1332" s="11">
        <v>133</v>
      </c>
      <c r="J1332" s="12">
        <v>0.71396029468220301</v>
      </c>
      <c r="K1332" s="12">
        <v>0.215559157212318</v>
      </c>
      <c r="L1332" s="11">
        <v>13</v>
      </c>
      <c r="M1332" s="12">
        <v>6.9785592713297998E-2</v>
      </c>
      <c r="N1332" s="12">
        <v>0.17808219178082199</v>
      </c>
      <c r="O1332" s="11">
        <v>106</v>
      </c>
      <c r="P1332" s="12">
        <v>0.56902098673919899</v>
      </c>
      <c r="Q1332" s="12">
        <v>0.278947368421053</v>
      </c>
    </row>
    <row r="1333" spans="1:17" x14ac:dyDescent="0.35">
      <c r="A1333" s="8" t="s">
        <v>166</v>
      </c>
      <c r="B1333" s="8" t="s">
        <v>169</v>
      </c>
      <c r="C1333" s="8" t="s">
        <v>365</v>
      </c>
      <c r="D1333" s="9">
        <v>88.241482924294104</v>
      </c>
      <c r="E1333" s="10">
        <v>7.2113711650386603E-2</v>
      </c>
      <c r="F1333" s="11">
        <v>67</v>
      </c>
      <c r="G1333" s="12">
        <v>0.75928007757396798</v>
      </c>
      <c r="H1333" s="12">
        <v>9.7101449275362295E-2</v>
      </c>
      <c r="I1333" s="11">
        <v>62</v>
      </c>
      <c r="J1333" s="12">
        <v>0.70261738521770201</v>
      </c>
      <c r="K1333" s="12">
        <v>0.100486223662885</v>
      </c>
      <c r="L1333" s="11">
        <v>5</v>
      </c>
      <c r="M1333" s="12">
        <v>5.6662692356266302E-2</v>
      </c>
      <c r="N1333" s="12">
        <v>6.8493150684931503E-2</v>
      </c>
      <c r="O1333" s="11">
        <v>57</v>
      </c>
      <c r="P1333" s="12">
        <v>0.64595469286143503</v>
      </c>
      <c r="Q1333" s="12">
        <v>0.15</v>
      </c>
    </row>
    <row r="1334" spans="1:17" x14ac:dyDescent="0.35">
      <c r="A1334" s="8" t="s">
        <v>166</v>
      </c>
      <c r="B1334" s="8" t="s">
        <v>169</v>
      </c>
      <c r="C1334" s="8" t="s">
        <v>16</v>
      </c>
      <c r="D1334" s="9">
        <v>1223.64361651632</v>
      </c>
      <c r="E1334" s="10">
        <v>1</v>
      </c>
      <c r="F1334" s="11">
        <v>690</v>
      </c>
      <c r="G1334" s="12">
        <v>0.56388967399218004</v>
      </c>
      <c r="H1334" s="12">
        <v>1</v>
      </c>
      <c r="I1334" s="11">
        <v>617</v>
      </c>
      <c r="J1334" s="12">
        <v>0.50423178094663101</v>
      </c>
      <c r="K1334" s="12">
        <v>1</v>
      </c>
      <c r="L1334" s="11">
        <v>73</v>
      </c>
      <c r="M1334" s="12">
        <v>5.9657893045549498E-2</v>
      </c>
      <c r="N1334" s="12">
        <v>1</v>
      </c>
      <c r="O1334" s="11">
        <v>380</v>
      </c>
      <c r="P1334" s="12">
        <v>0.31054793640149098</v>
      </c>
      <c r="Q1334" s="12">
        <v>1</v>
      </c>
    </row>
    <row r="1335" spans="1:17" x14ac:dyDescent="0.35">
      <c r="A1335" s="8" t="s">
        <v>166</v>
      </c>
      <c r="B1335" s="8" t="s">
        <v>170</v>
      </c>
      <c r="C1335" s="8" t="s">
        <v>420</v>
      </c>
      <c r="D1335" s="9">
        <v>45.690114729999998</v>
      </c>
      <c r="E1335" s="10">
        <v>5.82728884223069E-2</v>
      </c>
      <c r="F1335" s="11">
        <v>31</v>
      </c>
      <c r="G1335" s="12">
        <v>0.67848374168440195</v>
      </c>
      <c r="H1335" s="12">
        <v>3.9190897597977198E-2</v>
      </c>
      <c r="I1335" s="11">
        <v>28</v>
      </c>
      <c r="J1335" s="12">
        <v>0.61282402474720199</v>
      </c>
      <c r="K1335" s="12">
        <v>3.9548022598870101E-2</v>
      </c>
      <c r="L1335" s="11">
        <v>3</v>
      </c>
      <c r="M1335" s="12">
        <v>6.5659716937200199E-2</v>
      </c>
      <c r="N1335" s="12">
        <v>3.6144578313252997E-2</v>
      </c>
      <c r="O1335" s="11">
        <v>0</v>
      </c>
      <c r="P1335" s="12">
        <v>0</v>
      </c>
      <c r="Q1335" s="12">
        <v>0</v>
      </c>
    </row>
    <row r="1336" spans="1:17" x14ac:dyDescent="0.35">
      <c r="A1336" s="8" t="s">
        <v>166</v>
      </c>
      <c r="B1336" s="8" t="s">
        <v>170</v>
      </c>
      <c r="C1336" s="8" t="s">
        <v>413</v>
      </c>
      <c r="D1336" s="9">
        <v>32.529321930000002</v>
      </c>
      <c r="E1336" s="10">
        <v>4.1487695062309801E-2</v>
      </c>
      <c r="F1336" s="11">
        <v>30</v>
      </c>
      <c r="G1336" s="12">
        <v>0.92224486156081398</v>
      </c>
      <c r="H1336" s="12">
        <v>3.7926675094816703E-2</v>
      </c>
      <c r="I1336" s="11">
        <v>27</v>
      </c>
      <c r="J1336" s="12">
        <v>0.83002037540473295</v>
      </c>
      <c r="K1336" s="12">
        <v>3.8135593220338999E-2</v>
      </c>
      <c r="L1336" s="11">
        <v>3</v>
      </c>
      <c r="M1336" s="12">
        <v>9.2224486156081406E-2</v>
      </c>
      <c r="N1336" s="12">
        <v>3.6144578313252997E-2</v>
      </c>
      <c r="O1336" s="11">
        <v>9</v>
      </c>
      <c r="P1336" s="12">
        <v>0.27667345846824398</v>
      </c>
      <c r="Q1336" s="12">
        <v>1.97802197802198E-2</v>
      </c>
    </row>
    <row r="1337" spans="1:17" x14ac:dyDescent="0.35">
      <c r="A1337" s="8" t="s">
        <v>166</v>
      </c>
      <c r="B1337" s="8" t="s">
        <v>170</v>
      </c>
      <c r="C1337" s="8" t="s">
        <v>414</v>
      </c>
      <c r="D1337" s="9">
        <v>45.125395249999997</v>
      </c>
      <c r="E1337" s="10">
        <v>5.7552648706508197E-2</v>
      </c>
      <c r="F1337" s="11">
        <v>35</v>
      </c>
      <c r="G1337" s="12">
        <v>0.77561647507120701</v>
      </c>
      <c r="H1337" s="12">
        <v>4.4247787610619503E-2</v>
      </c>
      <c r="I1337" s="11">
        <v>32</v>
      </c>
      <c r="J1337" s="12">
        <v>0.70913506292224704</v>
      </c>
      <c r="K1337" s="12">
        <v>4.5197740112994399E-2</v>
      </c>
      <c r="L1337" s="11">
        <v>3</v>
      </c>
      <c r="M1337" s="12">
        <v>6.6481412148960597E-2</v>
      </c>
      <c r="N1337" s="12">
        <v>3.6144578313252997E-2</v>
      </c>
      <c r="O1337" s="11">
        <v>18</v>
      </c>
      <c r="P1337" s="12">
        <v>0.398888472893764</v>
      </c>
      <c r="Q1337" s="12">
        <v>3.95604395604396E-2</v>
      </c>
    </row>
    <row r="1338" spans="1:17" x14ac:dyDescent="0.35">
      <c r="A1338" s="8" t="s">
        <v>166</v>
      </c>
      <c r="B1338" s="8" t="s">
        <v>170</v>
      </c>
      <c r="C1338" s="8" t="s">
        <v>361</v>
      </c>
      <c r="D1338" s="9">
        <v>40.223137504566701</v>
      </c>
      <c r="E1338" s="10">
        <v>5.1300339639106102E-2</v>
      </c>
      <c r="F1338" s="11">
        <v>59</v>
      </c>
      <c r="G1338" s="12" t="s">
        <v>429</v>
      </c>
      <c r="H1338" s="12">
        <v>7.45891276864728E-2</v>
      </c>
      <c r="I1338" s="11">
        <v>53</v>
      </c>
      <c r="J1338" s="12" t="s">
        <v>429</v>
      </c>
      <c r="K1338" s="12">
        <v>7.4858757062146897E-2</v>
      </c>
      <c r="L1338" s="11">
        <v>6</v>
      </c>
      <c r="M1338" s="12">
        <v>0.14916787630797801</v>
      </c>
      <c r="N1338" s="12">
        <v>7.2289156626505993E-2</v>
      </c>
      <c r="O1338" s="11">
        <v>25</v>
      </c>
      <c r="P1338" s="12">
        <v>0.621532817949909</v>
      </c>
      <c r="Q1338" s="12">
        <v>5.4945054945054903E-2</v>
      </c>
    </row>
    <row r="1339" spans="1:17" x14ac:dyDescent="0.35">
      <c r="A1339" s="8" t="s">
        <v>166</v>
      </c>
      <c r="B1339" s="8" t="s">
        <v>170</v>
      </c>
      <c r="C1339" s="8" t="s">
        <v>362</v>
      </c>
      <c r="D1339" s="9">
        <v>174.57091838861899</v>
      </c>
      <c r="E1339" s="10">
        <v>0.222646664582793</v>
      </c>
      <c r="F1339" s="11">
        <v>165</v>
      </c>
      <c r="G1339" s="12">
        <v>0.94517461168811101</v>
      </c>
      <c r="H1339" s="12">
        <v>0.20859671302149199</v>
      </c>
      <c r="I1339" s="11">
        <v>143</v>
      </c>
      <c r="J1339" s="12">
        <v>0.81915133012969599</v>
      </c>
      <c r="K1339" s="12">
        <v>0.201977401129944</v>
      </c>
      <c r="L1339" s="11">
        <v>22</v>
      </c>
      <c r="M1339" s="12">
        <v>0.126023281558415</v>
      </c>
      <c r="N1339" s="12">
        <v>0.265060240963855</v>
      </c>
      <c r="O1339" s="11">
        <v>92</v>
      </c>
      <c r="P1339" s="12">
        <v>0.527006450153371</v>
      </c>
      <c r="Q1339" s="12">
        <v>0.20219780219780201</v>
      </c>
    </row>
    <row r="1340" spans="1:17" x14ac:dyDescent="0.35">
      <c r="A1340" s="8" t="s">
        <v>166</v>
      </c>
      <c r="B1340" s="8" t="s">
        <v>170</v>
      </c>
      <c r="C1340" s="8" t="s">
        <v>363</v>
      </c>
      <c r="D1340" s="9">
        <v>246.83720996809299</v>
      </c>
      <c r="E1340" s="10">
        <v>0.31481464382272201</v>
      </c>
      <c r="F1340" s="11">
        <v>222</v>
      </c>
      <c r="G1340" s="12">
        <v>0.89937817733678105</v>
      </c>
      <c r="H1340" s="12">
        <v>0.280657395701643</v>
      </c>
      <c r="I1340" s="11">
        <v>201</v>
      </c>
      <c r="J1340" s="12">
        <v>0.81430186326438303</v>
      </c>
      <c r="K1340" s="12">
        <v>0.28389830508474601</v>
      </c>
      <c r="L1340" s="11">
        <v>21</v>
      </c>
      <c r="M1340" s="12">
        <v>8.5076314072398199E-2</v>
      </c>
      <c r="N1340" s="12">
        <v>0.25301204819277101</v>
      </c>
      <c r="O1340" s="11">
        <v>123</v>
      </c>
      <c r="P1340" s="12">
        <v>0.49830412528119</v>
      </c>
      <c r="Q1340" s="12">
        <v>0.27032967032966998</v>
      </c>
    </row>
    <row r="1341" spans="1:17" x14ac:dyDescent="0.35">
      <c r="A1341" s="8" t="s">
        <v>166</v>
      </c>
      <c r="B1341" s="8" t="s">
        <v>170</v>
      </c>
      <c r="C1341" s="8" t="s">
        <v>364</v>
      </c>
      <c r="D1341" s="9">
        <v>101.301200424312</v>
      </c>
      <c r="E1341" s="10">
        <v>0.12919892156663201</v>
      </c>
      <c r="F1341" s="11">
        <v>162</v>
      </c>
      <c r="G1341" s="12" t="s">
        <v>429</v>
      </c>
      <c r="H1341" s="12">
        <v>0.20480404551201001</v>
      </c>
      <c r="I1341" s="11">
        <v>143</v>
      </c>
      <c r="J1341" s="12" t="s">
        <v>429</v>
      </c>
      <c r="K1341" s="12">
        <v>0.201977401129944</v>
      </c>
      <c r="L1341" s="11">
        <v>19</v>
      </c>
      <c r="M1341" s="12">
        <v>0.18755947531141101</v>
      </c>
      <c r="N1341" s="12">
        <v>0.22891566265060201</v>
      </c>
      <c r="O1341" s="11">
        <v>116</v>
      </c>
      <c r="P1341" s="12" t="s">
        <v>429</v>
      </c>
      <c r="Q1341" s="12">
        <v>0.25494505494505498</v>
      </c>
    </row>
    <row r="1342" spans="1:17" x14ac:dyDescent="0.35">
      <c r="A1342" s="8" t="s">
        <v>166</v>
      </c>
      <c r="B1342" s="8" t="s">
        <v>170</v>
      </c>
      <c r="C1342" s="8" t="s">
        <v>365</v>
      </c>
      <c r="D1342" s="9">
        <v>64.067827578788197</v>
      </c>
      <c r="E1342" s="10">
        <v>8.1711709196190099E-2</v>
      </c>
      <c r="F1342" s="11">
        <v>87</v>
      </c>
      <c r="G1342" s="12" t="s">
        <v>429</v>
      </c>
      <c r="H1342" s="12">
        <v>0.109987357774968</v>
      </c>
      <c r="I1342" s="11">
        <v>81</v>
      </c>
      <c r="J1342" s="12" t="s">
        <v>429</v>
      </c>
      <c r="K1342" s="12">
        <v>0.11440677966101701</v>
      </c>
      <c r="L1342" s="11">
        <v>6</v>
      </c>
      <c r="M1342" s="12">
        <v>9.3650748382585997E-2</v>
      </c>
      <c r="N1342" s="12">
        <v>7.2289156626505993E-2</v>
      </c>
      <c r="O1342" s="11">
        <v>72</v>
      </c>
      <c r="P1342" s="12" t="s">
        <v>429</v>
      </c>
      <c r="Q1342" s="12">
        <v>0.15824175824175801</v>
      </c>
    </row>
    <row r="1343" spans="1:17" x14ac:dyDescent="0.35">
      <c r="A1343" s="8" t="s">
        <v>166</v>
      </c>
      <c r="B1343" s="8" t="s">
        <v>170</v>
      </c>
      <c r="C1343" s="8" t="s">
        <v>16</v>
      </c>
      <c r="D1343" s="9">
        <v>784.07156341524001</v>
      </c>
      <c r="E1343" s="10">
        <v>1</v>
      </c>
      <c r="F1343" s="11">
        <v>791</v>
      </c>
      <c r="G1343" s="12" t="s">
        <v>429</v>
      </c>
      <c r="H1343" s="12">
        <v>1</v>
      </c>
      <c r="I1343" s="11">
        <v>708</v>
      </c>
      <c r="J1343" s="12">
        <v>0.90297880070552605</v>
      </c>
      <c r="K1343" s="12">
        <v>1</v>
      </c>
      <c r="L1343" s="11">
        <v>83</v>
      </c>
      <c r="M1343" s="12">
        <v>0.10585768426350101</v>
      </c>
      <c r="N1343" s="12">
        <v>1</v>
      </c>
      <c r="O1343" s="11">
        <v>455</v>
      </c>
      <c r="P1343" s="12">
        <v>0.58030417276979396</v>
      </c>
      <c r="Q1343" s="12">
        <v>1</v>
      </c>
    </row>
    <row r="1344" spans="1:17" x14ac:dyDescent="0.35">
      <c r="A1344" s="8" t="s">
        <v>166</v>
      </c>
      <c r="B1344" s="8" t="s">
        <v>171</v>
      </c>
      <c r="C1344" s="8" t="s">
        <v>420</v>
      </c>
      <c r="D1344" s="9">
        <v>1066.7768526499999</v>
      </c>
      <c r="E1344" s="10">
        <v>5.9578526621251099E-2</v>
      </c>
      <c r="F1344" s="11">
        <v>724</v>
      </c>
      <c r="G1344" s="12">
        <v>0.67867989280185304</v>
      </c>
      <c r="H1344" s="12">
        <v>4.4757665677547E-2</v>
      </c>
      <c r="I1344" s="11">
        <v>639</v>
      </c>
      <c r="J1344" s="12">
        <v>0.59900062361931505</v>
      </c>
      <c r="K1344" s="12">
        <v>4.4396581671645903E-2</v>
      </c>
      <c r="L1344" s="11">
        <v>85</v>
      </c>
      <c r="M1344" s="12">
        <v>7.9679269182537996E-2</v>
      </c>
      <c r="N1344" s="12">
        <v>4.7672462142456497E-2</v>
      </c>
      <c r="O1344" s="11">
        <v>1</v>
      </c>
      <c r="P1344" s="12">
        <v>9.3740316685338805E-4</v>
      </c>
      <c r="Q1344" s="12">
        <v>1.08873162765378E-4</v>
      </c>
    </row>
    <row r="1345" spans="1:17" x14ac:dyDescent="0.35">
      <c r="A1345" s="8" t="s">
        <v>166</v>
      </c>
      <c r="B1345" s="8" t="s">
        <v>171</v>
      </c>
      <c r="C1345" s="8" t="s">
        <v>413</v>
      </c>
      <c r="D1345" s="9">
        <v>686.66367388000003</v>
      </c>
      <c r="E1345" s="10">
        <v>3.8349547866997097E-2</v>
      </c>
      <c r="F1345" s="11">
        <v>634</v>
      </c>
      <c r="G1345" s="12">
        <v>0.92330499503137597</v>
      </c>
      <c r="H1345" s="12">
        <v>3.9193867457962397E-2</v>
      </c>
      <c r="I1345" s="11">
        <v>563</v>
      </c>
      <c r="J1345" s="12">
        <v>0.81990648612407702</v>
      </c>
      <c r="K1345" s="12">
        <v>3.9116237059681799E-2</v>
      </c>
      <c r="L1345" s="11">
        <v>71</v>
      </c>
      <c r="M1345" s="12">
        <v>0.103398508907299</v>
      </c>
      <c r="N1345" s="12">
        <v>3.9820527201345997E-2</v>
      </c>
      <c r="O1345" s="11">
        <v>223</v>
      </c>
      <c r="P1345" s="12">
        <v>0.324758696990531</v>
      </c>
      <c r="Q1345" s="12">
        <v>2.4278715296679399E-2</v>
      </c>
    </row>
    <row r="1346" spans="1:17" x14ac:dyDescent="0.35">
      <c r="A1346" s="8" t="s">
        <v>166</v>
      </c>
      <c r="B1346" s="8" t="s">
        <v>171</v>
      </c>
      <c r="C1346" s="8" t="s">
        <v>414</v>
      </c>
      <c r="D1346" s="9">
        <v>788.32137243</v>
      </c>
      <c r="E1346" s="10">
        <v>4.4027038791430703E-2</v>
      </c>
      <c r="F1346" s="11">
        <v>739</v>
      </c>
      <c r="G1346" s="12">
        <v>0.93743494194763899</v>
      </c>
      <c r="H1346" s="12">
        <v>4.5684965380811099E-2</v>
      </c>
      <c r="I1346" s="11">
        <v>648</v>
      </c>
      <c r="J1346" s="12">
        <v>0.82199978671457397</v>
      </c>
      <c r="K1346" s="12">
        <v>4.5021885638852198E-2</v>
      </c>
      <c r="L1346" s="11">
        <v>91</v>
      </c>
      <c r="M1346" s="12">
        <v>0.115435155233065</v>
      </c>
      <c r="N1346" s="12">
        <v>5.1037577117218201E-2</v>
      </c>
      <c r="O1346" s="11">
        <v>332</v>
      </c>
      <c r="P1346" s="12">
        <v>0.42114803887228203</v>
      </c>
      <c r="Q1346" s="12">
        <v>3.6145890038105602E-2</v>
      </c>
    </row>
    <row r="1347" spans="1:17" x14ac:dyDescent="0.35">
      <c r="A1347" s="8" t="s">
        <v>166</v>
      </c>
      <c r="B1347" s="8" t="s">
        <v>171</v>
      </c>
      <c r="C1347" s="8" t="s">
        <v>361</v>
      </c>
      <c r="D1347" s="9">
        <v>2137.6037506349098</v>
      </c>
      <c r="E1347" s="10">
        <v>0.119383244627517</v>
      </c>
      <c r="F1347" s="11">
        <v>1683</v>
      </c>
      <c r="G1347" s="12">
        <v>0.78733020537605203</v>
      </c>
      <c r="H1347" s="12">
        <v>0.104043026706231</v>
      </c>
      <c r="I1347" s="11">
        <v>1421</v>
      </c>
      <c r="J1347" s="12">
        <v>0.66476305516302403</v>
      </c>
      <c r="K1347" s="12">
        <v>9.8728548600013899E-2</v>
      </c>
      <c r="L1347" s="11">
        <v>262</v>
      </c>
      <c r="M1347" s="12">
        <v>0.122567150213028</v>
      </c>
      <c r="N1347" s="12">
        <v>0.14694335389792501</v>
      </c>
      <c r="O1347" s="11">
        <v>704</v>
      </c>
      <c r="P1347" s="12">
        <v>0.32934073950370801</v>
      </c>
      <c r="Q1347" s="12">
        <v>7.6646706586826305E-2</v>
      </c>
    </row>
    <row r="1348" spans="1:17" x14ac:dyDescent="0.35">
      <c r="A1348" s="8" t="s">
        <v>166</v>
      </c>
      <c r="B1348" s="8" t="s">
        <v>171</v>
      </c>
      <c r="C1348" s="8" t="s">
        <v>362</v>
      </c>
      <c r="D1348" s="9">
        <v>4563.0837558960902</v>
      </c>
      <c r="E1348" s="10">
        <v>0.25484411885233199</v>
      </c>
      <c r="F1348" s="11">
        <v>4503</v>
      </c>
      <c r="G1348" s="12" t="s">
        <v>429</v>
      </c>
      <c r="H1348" s="12">
        <v>0.27837537091988102</v>
      </c>
      <c r="I1348" s="11">
        <v>4015</v>
      </c>
      <c r="J1348" s="12">
        <v>0.87988742148598698</v>
      </c>
      <c r="K1348" s="12">
        <v>0.27895504759258</v>
      </c>
      <c r="L1348" s="11">
        <v>488</v>
      </c>
      <c r="M1348" s="12">
        <v>0.106945220843129</v>
      </c>
      <c r="N1348" s="12">
        <v>0.27369601794727999</v>
      </c>
      <c r="O1348" s="11">
        <v>2539</v>
      </c>
      <c r="P1348" s="12">
        <v>0.55642195844406495</v>
      </c>
      <c r="Q1348" s="12">
        <v>0.27642896026129599</v>
      </c>
    </row>
    <row r="1349" spans="1:17" x14ac:dyDescent="0.35">
      <c r="A1349" s="8" t="s">
        <v>166</v>
      </c>
      <c r="B1349" s="8" t="s">
        <v>171</v>
      </c>
      <c r="C1349" s="8" t="s">
        <v>363</v>
      </c>
      <c r="D1349" s="9">
        <v>4030.3315181377402</v>
      </c>
      <c r="E1349" s="10">
        <v>0.22509038610028601</v>
      </c>
      <c r="F1349" s="11">
        <v>3867</v>
      </c>
      <c r="G1349" s="12" t="s">
        <v>429</v>
      </c>
      <c r="H1349" s="12">
        <v>0.239057863501484</v>
      </c>
      <c r="I1349" s="11">
        <v>3485</v>
      </c>
      <c r="J1349" s="12">
        <v>0.86469313611459098</v>
      </c>
      <c r="K1349" s="12">
        <v>0.242131591745988</v>
      </c>
      <c r="L1349" s="11">
        <v>382</v>
      </c>
      <c r="M1349" s="12">
        <v>9.4781284934224899E-2</v>
      </c>
      <c r="N1349" s="12">
        <v>0.21424565339315799</v>
      </c>
      <c r="O1349" s="11">
        <v>2460</v>
      </c>
      <c r="P1349" s="12">
        <v>0.610371625492653</v>
      </c>
      <c r="Q1349" s="12">
        <v>0.26782798040283101</v>
      </c>
    </row>
    <row r="1350" spans="1:17" x14ac:dyDescent="0.35">
      <c r="A1350" s="8" t="s">
        <v>166</v>
      </c>
      <c r="B1350" s="8" t="s">
        <v>171</v>
      </c>
      <c r="C1350" s="8" t="s">
        <v>364</v>
      </c>
      <c r="D1350" s="9">
        <v>2385.90196815844</v>
      </c>
      <c r="E1350" s="10">
        <v>0.133250476491414</v>
      </c>
      <c r="F1350" s="11">
        <v>2583</v>
      </c>
      <c r="G1350" s="12" t="s">
        <v>429</v>
      </c>
      <c r="H1350" s="12">
        <v>0.15968100890207701</v>
      </c>
      <c r="I1350" s="11">
        <v>2335</v>
      </c>
      <c r="J1350" s="12" t="s">
        <v>429</v>
      </c>
      <c r="K1350" s="12">
        <v>0.162231640380741</v>
      </c>
      <c r="L1350" s="11">
        <v>248</v>
      </c>
      <c r="M1350" s="12">
        <v>0.103943918614317</v>
      </c>
      <c r="N1350" s="12">
        <v>0.13909141895681401</v>
      </c>
      <c r="O1350" s="11">
        <v>1863</v>
      </c>
      <c r="P1350" s="12">
        <v>0.78083677571964705</v>
      </c>
      <c r="Q1350" s="12">
        <v>0.2028307022319</v>
      </c>
    </row>
    <row r="1351" spans="1:17" x14ac:dyDescent="0.35">
      <c r="A1351" s="8" t="s">
        <v>166</v>
      </c>
      <c r="B1351" s="8" t="s">
        <v>171</v>
      </c>
      <c r="C1351" s="8" t="s">
        <v>365</v>
      </c>
      <c r="D1351" s="9">
        <v>1417.6857123152499</v>
      </c>
      <c r="E1351" s="10">
        <v>7.9176470451082198E-2</v>
      </c>
      <c r="F1351" s="11">
        <v>1443</v>
      </c>
      <c r="G1351" s="12" t="s">
        <v>429</v>
      </c>
      <c r="H1351" s="12">
        <v>8.9206231454005899E-2</v>
      </c>
      <c r="I1351" s="11">
        <v>1287</v>
      </c>
      <c r="J1351" s="12">
        <v>0.90781757114429695</v>
      </c>
      <c r="K1351" s="12">
        <v>8.9418467310498198E-2</v>
      </c>
      <c r="L1351" s="11">
        <v>156</v>
      </c>
      <c r="M1351" s="12">
        <v>0.11003849347203599</v>
      </c>
      <c r="N1351" s="12">
        <v>8.7492989343802605E-2</v>
      </c>
      <c r="O1351" s="11">
        <v>1063</v>
      </c>
      <c r="P1351" s="12">
        <v>0.74981358051778402</v>
      </c>
      <c r="Q1351" s="12">
        <v>0.115732172019597</v>
      </c>
    </row>
    <row r="1352" spans="1:17" x14ac:dyDescent="0.35">
      <c r="A1352" s="8" t="s">
        <v>166</v>
      </c>
      <c r="B1352" s="8" t="s">
        <v>171</v>
      </c>
      <c r="C1352" s="8" t="s">
        <v>16</v>
      </c>
      <c r="D1352" s="9">
        <v>17905.391642724699</v>
      </c>
      <c r="E1352" s="10">
        <v>1</v>
      </c>
      <c r="F1352" s="11">
        <v>16176</v>
      </c>
      <c r="G1352" s="12">
        <v>0.90341503401700896</v>
      </c>
      <c r="H1352" s="12">
        <v>1</v>
      </c>
      <c r="I1352" s="11">
        <v>14393</v>
      </c>
      <c r="J1352" s="12">
        <v>0.80383608955284402</v>
      </c>
      <c r="K1352" s="12">
        <v>1</v>
      </c>
      <c r="L1352" s="11">
        <v>1783</v>
      </c>
      <c r="M1352" s="12">
        <v>9.9578944464164598E-2</v>
      </c>
      <c r="N1352" s="12">
        <v>1</v>
      </c>
      <c r="O1352" s="11">
        <v>9185</v>
      </c>
      <c r="P1352" s="12">
        <v>0.51297397919425203</v>
      </c>
      <c r="Q1352" s="12">
        <v>1</v>
      </c>
    </row>
    <row r="1353" spans="1:17" x14ac:dyDescent="0.35">
      <c r="A1353" s="8" t="s">
        <v>166</v>
      </c>
      <c r="B1353" s="8" t="s">
        <v>172</v>
      </c>
      <c r="C1353" s="8" t="s">
        <v>420</v>
      </c>
      <c r="D1353" s="9">
        <v>67.469977900000004</v>
      </c>
      <c r="E1353" s="10">
        <v>5.83376732435959E-2</v>
      </c>
      <c r="F1353" s="11">
        <v>16</v>
      </c>
      <c r="G1353" s="12">
        <v>0.23714251135096301</v>
      </c>
      <c r="H1353" s="12">
        <v>3.4334763948497903E-2</v>
      </c>
      <c r="I1353" s="11">
        <v>15</v>
      </c>
      <c r="J1353" s="12">
        <v>0.222321104391528</v>
      </c>
      <c r="K1353" s="12">
        <v>3.5799522673030999E-2</v>
      </c>
      <c r="L1353" s="11">
        <v>1</v>
      </c>
      <c r="M1353" s="12">
        <v>1.48214069594352E-2</v>
      </c>
      <c r="N1353" s="12">
        <v>2.1276595744680899E-2</v>
      </c>
      <c r="O1353" s="11">
        <v>0</v>
      </c>
      <c r="P1353" s="12">
        <v>0</v>
      </c>
      <c r="Q1353" s="12">
        <v>0</v>
      </c>
    </row>
    <row r="1354" spans="1:17" x14ac:dyDescent="0.35">
      <c r="A1354" s="8" t="s">
        <v>166</v>
      </c>
      <c r="B1354" s="8" t="s">
        <v>172</v>
      </c>
      <c r="C1354" s="8" t="s">
        <v>413</v>
      </c>
      <c r="D1354" s="9">
        <v>51.512256290000003</v>
      </c>
      <c r="E1354" s="10">
        <v>4.4539886761788702E-2</v>
      </c>
      <c r="F1354" s="11">
        <v>12</v>
      </c>
      <c r="G1354" s="12">
        <v>0.232954268833484</v>
      </c>
      <c r="H1354" s="12">
        <v>2.5751072961373401E-2</v>
      </c>
      <c r="I1354" s="11">
        <v>12</v>
      </c>
      <c r="J1354" s="12">
        <v>0.232954268833484</v>
      </c>
      <c r="K1354" s="12">
        <v>2.8639618138424802E-2</v>
      </c>
      <c r="L1354" s="11">
        <v>0</v>
      </c>
      <c r="M1354" s="12">
        <v>0</v>
      </c>
      <c r="N1354" s="12">
        <v>0</v>
      </c>
      <c r="O1354" s="11">
        <v>5</v>
      </c>
      <c r="P1354" s="12">
        <v>9.7064278680618399E-2</v>
      </c>
      <c r="Q1354" s="12">
        <v>1.8050541516245501E-2</v>
      </c>
    </row>
    <row r="1355" spans="1:17" x14ac:dyDescent="0.35">
      <c r="A1355" s="8" t="s">
        <v>166</v>
      </c>
      <c r="B1355" s="8" t="s">
        <v>172</v>
      </c>
      <c r="C1355" s="8" t="s">
        <v>414</v>
      </c>
      <c r="D1355" s="9">
        <v>63.387627700000003</v>
      </c>
      <c r="E1355" s="10">
        <v>5.4807883855099201E-2</v>
      </c>
      <c r="F1355" s="11">
        <v>20</v>
      </c>
      <c r="G1355" s="12">
        <v>0.31551898573418302</v>
      </c>
      <c r="H1355" s="12">
        <v>4.2918454935622297E-2</v>
      </c>
      <c r="I1355" s="11">
        <v>16</v>
      </c>
      <c r="J1355" s="12">
        <v>0.25241518858734602</v>
      </c>
      <c r="K1355" s="12">
        <v>3.8186157517899798E-2</v>
      </c>
      <c r="L1355" s="11">
        <v>4</v>
      </c>
      <c r="M1355" s="12">
        <v>6.3103797146836602E-2</v>
      </c>
      <c r="N1355" s="12">
        <v>8.5106382978723402E-2</v>
      </c>
      <c r="O1355" s="11">
        <v>9</v>
      </c>
      <c r="P1355" s="12">
        <v>0.14198354358038201</v>
      </c>
      <c r="Q1355" s="12">
        <v>3.2490974729241902E-2</v>
      </c>
    </row>
    <row r="1356" spans="1:17" x14ac:dyDescent="0.35">
      <c r="A1356" s="8" t="s">
        <v>166</v>
      </c>
      <c r="B1356" s="8" t="s">
        <v>172</v>
      </c>
      <c r="C1356" s="8" t="s">
        <v>361</v>
      </c>
      <c r="D1356" s="9">
        <v>107.902470545664</v>
      </c>
      <c r="E1356" s="10">
        <v>9.3297482299452505E-2</v>
      </c>
      <c r="F1356" s="11">
        <v>43</v>
      </c>
      <c r="G1356" s="12">
        <v>0.39850802101701999</v>
      </c>
      <c r="H1356" s="12">
        <v>9.2274678111588002E-2</v>
      </c>
      <c r="I1356" s="11">
        <v>35</v>
      </c>
      <c r="J1356" s="12">
        <v>0.32436699385106299</v>
      </c>
      <c r="K1356" s="12">
        <v>8.35322195704057E-2</v>
      </c>
      <c r="L1356" s="11">
        <v>8</v>
      </c>
      <c r="M1356" s="12">
        <v>7.4141027165957205E-2</v>
      </c>
      <c r="N1356" s="12">
        <v>0.170212765957447</v>
      </c>
      <c r="O1356" s="11">
        <v>17</v>
      </c>
      <c r="P1356" s="12">
        <v>0.15754968272765901</v>
      </c>
      <c r="Q1356" s="12">
        <v>6.1371841155234703E-2</v>
      </c>
    </row>
    <row r="1357" spans="1:17" x14ac:dyDescent="0.35">
      <c r="A1357" s="8" t="s">
        <v>166</v>
      </c>
      <c r="B1357" s="8" t="s">
        <v>172</v>
      </c>
      <c r="C1357" s="8" t="s">
        <v>362</v>
      </c>
      <c r="D1357" s="9">
        <v>265.52177350383602</v>
      </c>
      <c r="E1357" s="10">
        <v>0.22958244457534999</v>
      </c>
      <c r="F1357" s="11">
        <v>92</v>
      </c>
      <c r="G1357" s="12">
        <v>0.34648759228278903</v>
      </c>
      <c r="H1357" s="12">
        <v>0.19742489270386299</v>
      </c>
      <c r="I1357" s="11">
        <v>85</v>
      </c>
      <c r="J1357" s="12">
        <v>0.32012440591344599</v>
      </c>
      <c r="K1357" s="12">
        <v>0.202863961813842</v>
      </c>
      <c r="L1357" s="11">
        <v>7</v>
      </c>
      <c r="M1357" s="12">
        <v>2.6363186369342598E-2</v>
      </c>
      <c r="N1357" s="12">
        <v>0.14893617021276601</v>
      </c>
      <c r="O1357" s="11">
        <v>46</v>
      </c>
      <c r="P1357" s="12">
        <v>0.17324379614139401</v>
      </c>
      <c r="Q1357" s="12">
        <v>0.16606498194945801</v>
      </c>
    </row>
    <row r="1358" spans="1:17" x14ac:dyDescent="0.35">
      <c r="A1358" s="8" t="s">
        <v>166</v>
      </c>
      <c r="B1358" s="8" t="s">
        <v>172</v>
      </c>
      <c r="C1358" s="8" t="s">
        <v>363</v>
      </c>
      <c r="D1358" s="9">
        <v>282.25649695279299</v>
      </c>
      <c r="E1358" s="10">
        <v>0.24405206289706</v>
      </c>
      <c r="F1358" s="11">
        <v>133</v>
      </c>
      <c r="G1358" s="12">
        <v>0.471202616895809</v>
      </c>
      <c r="H1358" s="12">
        <v>0.28540772532188802</v>
      </c>
      <c r="I1358" s="11">
        <v>124</v>
      </c>
      <c r="J1358" s="12">
        <v>0.43931672552692003</v>
      </c>
      <c r="K1358" s="12">
        <v>0.29594272076372302</v>
      </c>
      <c r="L1358" s="11">
        <v>9</v>
      </c>
      <c r="M1358" s="12">
        <v>3.1885891368889398E-2</v>
      </c>
      <c r="N1358" s="12">
        <v>0.19148936170212799</v>
      </c>
      <c r="O1358" s="11">
        <v>85</v>
      </c>
      <c r="P1358" s="12">
        <v>0.30114452959506599</v>
      </c>
      <c r="Q1358" s="12">
        <v>0.30685920577617298</v>
      </c>
    </row>
    <row r="1359" spans="1:17" x14ac:dyDescent="0.35">
      <c r="A1359" s="8" t="s">
        <v>166</v>
      </c>
      <c r="B1359" s="8" t="s">
        <v>172</v>
      </c>
      <c r="C1359" s="8" t="s">
        <v>364</v>
      </c>
      <c r="D1359" s="9">
        <v>156.893796522294</v>
      </c>
      <c r="E1359" s="10">
        <v>0.135657655750689</v>
      </c>
      <c r="F1359" s="11">
        <v>94</v>
      </c>
      <c r="G1359" s="12">
        <v>0.59913140024400402</v>
      </c>
      <c r="H1359" s="12">
        <v>0.201716738197425</v>
      </c>
      <c r="I1359" s="11">
        <v>78</v>
      </c>
      <c r="J1359" s="12">
        <v>0.497151587436514</v>
      </c>
      <c r="K1359" s="12">
        <v>0.18615751789976101</v>
      </c>
      <c r="L1359" s="11">
        <v>16</v>
      </c>
      <c r="M1359" s="12">
        <v>0.10197981280748999</v>
      </c>
      <c r="N1359" s="12">
        <v>0.340425531914894</v>
      </c>
      <c r="O1359" s="11">
        <v>66</v>
      </c>
      <c r="P1359" s="12">
        <v>0.42066672783089598</v>
      </c>
      <c r="Q1359" s="12">
        <v>0.23826714801443999</v>
      </c>
    </row>
    <row r="1360" spans="1:17" x14ac:dyDescent="0.35">
      <c r="A1360" s="8" t="s">
        <v>166</v>
      </c>
      <c r="B1360" s="8" t="s">
        <v>172</v>
      </c>
      <c r="C1360" s="8" t="s">
        <v>365</v>
      </c>
      <c r="D1360" s="9">
        <v>70.223794881641396</v>
      </c>
      <c r="E1360" s="10">
        <v>6.0718751172593698E-2</v>
      </c>
      <c r="F1360" s="11">
        <v>56</v>
      </c>
      <c r="G1360" s="12">
        <v>0.79745049515459998</v>
      </c>
      <c r="H1360" s="12">
        <v>0.120171673819742</v>
      </c>
      <c r="I1360" s="11">
        <v>54</v>
      </c>
      <c r="J1360" s="12">
        <v>0.76897012032765</v>
      </c>
      <c r="K1360" s="12">
        <v>0.12887828162291201</v>
      </c>
      <c r="L1360" s="11">
        <v>2</v>
      </c>
      <c r="M1360" s="12">
        <v>2.8480374826950001E-2</v>
      </c>
      <c r="N1360" s="12">
        <v>4.2553191489361701E-2</v>
      </c>
      <c r="O1360" s="11">
        <v>49</v>
      </c>
      <c r="P1360" s="12">
        <v>0.69776918326027504</v>
      </c>
      <c r="Q1360" s="12">
        <v>0.17689530685920599</v>
      </c>
    </row>
    <row r="1361" spans="1:17" x14ac:dyDescent="0.35">
      <c r="A1361" s="8" t="s">
        <v>166</v>
      </c>
      <c r="B1361" s="8" t="s">
        <v>172</v>
      </c>
      <c r="C1361" s="8" t="s">
        <v>16</v>
      </c>
      <c r="D1361" s="9">
        <v>1156.5421476148199</v>
      </c>
      <c r="E1361" s="10">
        <v>1</v>
      </c>
      <c r="F1361" s="11">
        <v>466</v>
      </c>
      <c r="G1361" s="12">
        <v>0.40292522063380798</v>
      </c>
      <c r="H1361" s="12">
        <v>1</v>
      </c>
      <c r="I1361" s="11">
        <v>419</v>
      </c>
      <c r="J1361" s="12">
        <v>0.362286840011944</v>
      </c>
      <c r="K1361" s="12">
        <v>1</v>
      </c>
      <c r="L1361" s="11">
        <v>47</v>
      </c>
      <c r="M1361" s="12">
        <v>4.0638380621864797E-2</v>
      </c>
      <c r="N1361" s="12">
        <v>1</v>
      </c>
      <c r="O1361" s="11">
        <v>277</v>
      </c>
      <c r="P1361" s="12">
        <v>0.23950705175013901</v>
      </c>
      <c r="Q1361" s="12">
        <v>1</v>
      </c>
    </row>
    <row r="1362" spans="1:17" x14ac:dyDescent="0.35">
      <c r="A1362" s="8" t="s">
        <v>166</v>
      </c>
      <c r="B1362" s="8" t="s">
        <v>173</v>
      </c>
      <c r="C1362" s="8" t="s">
        <v>420</v>
      </c>
      <c r="D1362" s="9">
        <v>421.82101674</v>
      </c>
      <c r="E1362" s="10">
        <v>6.9010573970179998E-2</v>
      </c>
      <c r="F1362" s="11">
        <v>192</v>
      </c>
      <c r="G1362" s="12">
        <v>0.455169354727396</v>
      </c>
      <c r="H1362" s="12">
        <v>3.8361638361638403E-2</v>
      </c>
      <c r="I1362" s="11">
        <v>165</v>
      </c>
      <c r="J1362" s="12">
        <v>0.39116116421885599</v>
      </c>
      <c r="K1362" s="12">
        <v>3.6561045867493903E-2</v>
      </c>
      <c r="L1362" s="11">
        <v>27</v>
      </c>
      <c r="M1362" s="12">
        <v>6.4008190508540105E-2</v>
      </c>
      <c r="N1362" s="12">
        <v>5.4878048780487798E-2</v>
      </c>
      <c r="O1362" s="11">
        <v>0</v>
      </c>
      <c r="P1362" s="12">
        <v>0</v>
      </c>
      <c r="Q1362" s="12">
        <v>0</v>
      </c>
    </row>
    <row r="1363" spans="1:17" x14ac:dyDescent="0.35">
      <c r="A1363" s="8" t="s">
        <v>166</v>
      </c>
      <c r="B1363" s="8" t="s">
        <v>173</v>
      </c>
      <c r="C1363" s="8" t="s">
        <v>413</v>
      </c>
      <c r="D1363" s="9">
        <v>296.36165242999999</v>
      </c>
      <c r="E1363" s="10">
        <v>4.8485226969028503E-2</v>
      </c>
      <c r="F1363" s="11">
        <v>178</v>
      </c>
      <c r="G1363" s="12">
        <v>0.60061751761909599</v>
      </c>
      <c r="H1363" s="12">
        <v>3.5564435564435601E-2</v>
      </c>
      <c r="I1363" s="11">
        <v>165</v>
      </c>
      <c r="J1363" s="12">
        <v>0.55675219329860004</v>
      </c>
      <c r="K1363" s="12">
        <v>3.6561045867493903E-2</v>
      </c>
      <c r="L1363" s="11">
        <v>13</v>
      </c>
      <c r="M1363" s="12">
        <v>4.3865324320495801E-2</v>
      </c>
      <c r="N1363" s="12">
        <v>2.6422764227642299E-2</v>
      </c>
      <c r="O1363" s="11">
        <v>49</v>
      </c>
      <c r="P1363" s="12">
        <v>0.1653385301311</v>
      </c>
      <c r="Q1363" s="12">
        <v>1.91630817364099E-2</v>
      </c>
    </row>
    <row r="1364" spans="1:17" x14ac:dyDescent="0.35">
      <c r="A1364" s="8" t="s">
        <v>166</v>
      </c>
      <c r="B1364" s="8" t="s">
        <v>173</v>
      </c>
      <c r="C1364" s="8" t="s">
        <v>414</v>
      </c>
      <c r="D1364" s="9">
        <v>353.80372639000001</v>
      </c>
      <c r="E1364" s="10">
        <v>5.78828395504341E-2</v>
      </c>
      <c r="F1364" s="11">
        <v>279</v>
      </c>
      <c r="G1364" s="12">
        <v>0.78857281365221299</v>
      </c>
      <c r="H1364" s="12">
        <v>5.5744255744255698E-2</v>
      </c>
      <c r="I1364" s="11">
        <v>244</v>
      </c>
      <c r="J1364" s="12">
        <v>0.68964790871376302</v>
      </c>
      <c r="K1364" s="12">
        <v>5.4066031464657702E-2</v>
      </c>
      <c r="L1364" s="11">
        <v>35</v>
      </c>
      <c r="M1364" s="12">
        <v>9.8924904938449604E-2</v>
      </c>
      <c r="N1364" s="12">
        <v>7.1138211382113806E-2</v>
      </c>
      <c r="O1364" s="11">
        <v>97</v>
      </c>
      <c r="P1364" s="12">
        <v>0.27416330797227501</v>
      </c>
      <c r="Q1364" s="12">
        <v>3.7935080172076703E-2</v>
      </c>
    </row>
    <row r="1365" spans="1:17" x14ac:dyDescent="0.35">
      <c r="A1365" s="8" t="s">
        <v>166</v>
      </c>
      <c r="B1365" s="8" t="s">
        <v>173</v>
      </c>
      <c r="C1365" s="8" t="s">
        <v>361</v>
      </c>
      <c r="D1365" s="9">
        <v>774.89807527809899</v>
      </c>
      <c r="E1365" s="10">
        <v>0.12677452953059201</v>
      </c>
      <c r="F1365" s="11">
        <v>561</v>
      </c>
      <c r="G1365" s="12">
        <v>0.72396618071178698</v>
      </c>
      <c r="H1365" s="12">
        <v>0.112087912087912</v>
      </c>
      <c r="I1365" s="11">
        <v>498</v>
      </c>
      <c r="J1365" s="12">
        <v>0.642665165765543</v>
      </c>
      <c r="K1365" s="12">
        <v>0.110347883890982</v>
      </c>
      <c r="L1365" s="11">
        <v>63</v>
      </c>
      <c r="M1365" s="12">
        <v>8.1301014946243394E-2</v>
      </c>
      <c r="N1365" s="12">
        <v>0.12804878048780499</v>
      </c>
      <c r="O1365" s="11">
        <v>220</v>
      </c>
      <c r="P1365" s="12">
        <v>0.28390830616148499</v>
      </c>
      <c r="Q1365" s="12">
        <v>8.6038326163472803E-2</v>
      </c>
    </row>
    <row r="1366" spans="1:17" x14ac:dyDescent="0.35">
      <c r="A1366" s="8" t="s">
        <v>166</v>
      </c>
      <c r="B1366" s="8" t="s">
        <v>173</v>
      </c>
      <c r="C1366" s="8" t="s">
        <v>362</v>
      </c>
      <c r="D1366" s="9">
        <v>1447.88536523263</v>
      </c>
      <c r="E1366" s="10">
        <v>0.23687629618349601</v>
      </c>
      <c r="F1366" s="11">
        <v>1135</v>
      </c>
      <c r="G1366" s="12">
        <v>0.78390183867742802</v>
      </c>
      <c r="H1366" s="12">
        <v>0.226773226773227</v>
      </c>
      <c r="I1366" s="11">
        <v>1014</v>
      </c>
      <c r="J1366" s="12">
        <v>0.70033168671269797</v>
      </c>
      <c r="K1366" s="12">
        <v>0.22468424551296301</v>
      </c>
      <c r="L1366" s="11">
        <v>121</v>
      </c>
      <c r="M1366" s="12">
        <v>8.3570151964730194E-2</v>
      </c>
      <c r="N1366" s="12">
        <v>0.245934959349594</v>
      </c>
      <c r="O1366" s="11">
        <v>497</v>
      </c>
      <c r="P1366" s="12">
        <v>0.34325921922703201</v>
      </c>
      <c r="Q1366" s="12">
        <v>0.19436840046930001</v>
      </c>
    </row>
    <row r="1367" spans="1:17" x14ac:dyDescent="0.35">
      <c r="A1367" s="8" t="s">
        <v>166</v>
      </c>
      <c r="B1367" s="8" t="s">
        <v>173</v>
      </c>
      <c r="C1367" s="8" t="s">
        <v>363</v>
      </c>
      <c r="D1367" s="9">
        <v>1500.7013303076899</v>
      </c>
      <c r="E1367" s="10">
        <v>0.24551707016101701</v>
      </c>
      <c r="F1367" s="11">
        <v>1385</v>
      </c>
      <c r="G1367" s="12">
        <v>0.92290182731832204</v>
      </c>
      <c r="H1367" s="12">
        <v>0.27672327672327701</v>
      </c>
      <c r="I1367" s="11">
        <v>1265</v>
      </c>
      <c r="J1367" s="12">
        <v>0.84293921412106698</v>
      </c>
      <c r="K1367" s="12">
        <v>0.28030135165078701</v>
      </c>
      <c r="L1367" s="11">
        <v>120</v>
      </c>
      <c r="M1367" s="12">
        <v>7.9962613197255297E-2</v>
      </c>
      <c r="N1367" s="12">
        <v>0.24390243902438999</v>
      </c>
      <c r="O1367" s="11">
        <v>805</v>
      </c>
      <c r="P1367" s="12">
        <v>0.53641586353158799</v>
      </c>
      <c r="Q1367" s="12">
        <v>0.31482205709816202</v>
      </c>
    </row>
    <row r="1368" spans="1:17" x14ac:dyDescent="0.35">
      <c r="A1368" s="8" t="s">
        <v>166</v>
      </c>
      <c r="B1368" s="8" t="s">
        <v>173</v>
      </c>
      <c r="C1368" s="8" t="s">
        <v>364</v>
      </c>
      <c r="D1368" s="9">
        <v>720.01731073789904</v>
      </c>
      <c r="E1368" s="10">
        <v>0.117795951151279</v>
      </c>
      <c r="F1368" s="11">
        <v>820</v>
      </c>
      <c r="G1368" s="12" t="s">
        <v>429</v>
      </c>
      <c r="H1368" s="12">
        <v>0.16383616383616401</v>
      </c>
      <c r="I1368" s="11">
        <v>742</v>
      </c>
      <c r="J1368" s="12" t="s">
        <v>429</v>
      </c>
      <c r="K1368" s="12">
        <v>0.16441391535563901</v>
      </c>
      <c r="L1368" s="11">
        <v>78</v>
      </c>
      <c r="M1368" s="12">
        <v>0.108330728771039</v>
      </c>
      <c r="N1368" s="12">
        <v>0.15853658536585399</v>
      </c>
      <c r="O1368" s="11">
        <v>545</v>
      </c>
      <c r="P1368" s="12">
        <v>0.75692624590020596</v>
      </c>
      <c r="Q1368" s="12">
        <v>0.213140398904967</v>
      </c>
    </row>
    <row r="1369" spans="1:17" x14ac:dyDescent="0.35">
      <c r="A1369" s="8" t="s">
        <v>166</v>
      </c>
      <c r="B1369" s="8" t="s">
        <v>173</v>
      </c>
      <c r="C1369" s="8" t="s">
        <v>365</v>
      </c>
      <c r="D1369" s="9">
        <v>411.650122320246</v>
      </c>
      <c r="E1369" s="10">
        <v>6.7346599834604906E-2</v>
      </c>
      <c r="F1369" s="11">
        <v>455</v>
      </c>
      <c r="G1369" s="12" t="s">
        <v>429</v>
      </c>
      <c r="H1369" s="12">
        <v>9.0909090909090898E-2</v>
      </c>
      <c r="I1369" s="11">
        <v>420</v>
      </c>
      <c r="J1369" s="12" t="s">
        <v>429</v>
      </c>
      <c r="K1369" s="12">
        <v>9.3064480389984494E-2</v>
      </c>
      <c r="L1369" s="11">
        <v>35</v>
      </c>
      <c r="M1369" s="12">
        <v>8.5023659904979995E-2</v>
      </c>
      <c r="N1369" s="12">
        <v>7.1138211382113806E-2</v>
      </c>
      <c r="O1369" s="11">
        <v>344</v>
      </c>
      <c r="P1369" s="12">
        <v>0.83566111449465996</v>
      </c>
      <c r="Q1369" s="12">
        <v>0.13453265545561199</v>
      </c>
    </row>
    <row r="1370" spans="1:17" x14ac:dyDescent="0.35">
      <c r="A1370" s="8" t="s">
        <v>166</v>
      </c>
      <c r="B1370" s="8" t="s">
        <v>173</v>
      </c>
      <c r="C1370" s="8" t="s">
        <v>16</v>
      </c>
      <c r="D1370" s="9">
        <v>6112.4113664417901</v>
      </c>
      <c r="E1370" s="10">
        <v>1</v>
      </c>
      <c r="F1370" s="11">
        <v>5005</v>
      </c>
      <c r="G1370" s="12">
        <v>0.81882577921347499</v>
      </c>
      <c r="H1370" s="12">
        <v>1</v>
      </c>
      <c r="I1370" s="11">
        <v>4513</v>
      </c>
      <c r="J1370" s="12">
        <v>0.73833381450357904</v>
      </c>
      <c r="K1370" s="12">
        <v>1</v>
      </c>
      <c r="L1370" s="11">
        <v>492</v>
      </c>
      <c r="M1370" s="12">
        <v>8.0491964709896002E-2</v>
      </c>
      <c r="N1370" s="12">
        <v>1</v>
      </c>
      <c r="O1370" s="11">
        <v>2557</v>
      </c>
      <c r="P1370" s="12">
        <v>0.41832917431545602</v>
      </c>
      <c r="Q1370" s="12">
        <v>1</v>
      </c>
    </row>
    <row r="1371" spans="1:17" x14ac:dyDescent="0.35">
      <c r="A1371" s="8" t="s">
        <v>166</v>
      </c>
      <c r="B1371" s="8" t="s">
        <v>174</v>
      </c>
      <c r="C1371" s="8" t="s">
        <v>420</v>
      </c>
      <c r="D1371" s="9">
        <v>378.94513713999999</v>
      </c>
      <c r="E1371" s="10">
        <v>6.5293030488929898E-2</v>
      </c>
      <c r="F1371" s="11">
        <v>153</v>
      </c>
      <c r="G1371" s="12">
        <v>0.40375237733549502</v>
      </c>
      <c r="H1371" s="12">
        <v>3.2008368200836801E-2</v>
      </c>
      <c r="I1371" s="11">
        <v>138</v>
      </c>
      <c r="J1371" s="12">
        <v>0.36416881093005399</v>
      </c>
      <c r="K1371" s="12">
        <v>3.2624113475177297E-2</v>
      </c>
      <c r="L1371" s="11">
        <v>15</v>
      </c>
      <c r="M1371" s="12">
        <v>3.9583566405440598E-2</v>
      </c>
      <c r="N1371" s="12">
        <v>2.7272727272727299E-2</v>
      </c>
      <c r="O1371" s="11">
        <v>0</v>
      </c>
      <c r="P1371" s="12">
        <v>0</v>
      </c>
      <c r="Q1371" s="12">
        <v>0</v>
      </c>
    </row>
    <row r="1372" spans="1:17" x14ac:dyDescent="0.35">
      <c r="A1372" s="8" t="s">
        <v>166</v>
      </c>
      <c r="B1372" s="8" t="s">
        <v>174</v>
      </c>
      <c r="C1372" s="8" t="s">
        <v>413</v>
      </c>
      <c r="D1372" s="9">
        <v>228.2468121</v>
      </c>
      <c r="E1372" s="10">
        <v>3.9327397559242201E-2</v>
      </c>
      <c r="F1372" s="11">
        <v>199</v>
      </c>
      <c r="G1372" s="12">
        <v>0.87186321758051</v>
      </c>
      <c r="H1372" s="12">
        <v>4.1631799163179897E-2</v>
      </c>
      <c r="I1372" s="11">
        <v>179</v>
      </c>
      <c r="J1372" s="12">
        <v>0.78423877360256899</v>
      </c>
      <c r="K1372" s="12">
        <v>4.23167848699764E-2</v>
      </c>
      <c r="L1372" s="11">
        <v>20</v>
      </c>
      <c r="M1372" s="12">
        <v>8.7624443977940697E-2</v>
      </c>
      <c r="N1372" s="12">
        <v>3.6363636363636397E-2</v>
      </c>
      <c r="O1372" s="11">
        <v>84</v>
      </c>
      <c r="P1372" s="12">
        <v>0.36802266470735101</v>
      </c>
      <c r="Q1372" s="12">
        <v>3.05676855895196E-2</v>
      </c>
    </row>
    <row r="1373" spans="1:17" x14ac:dyDescent="0.35">
      <c r="A1373" s="8" t="s">
        <v>166</v>
      </c>
      <c r="B1373" s="8" t="s">
        <v>174</v>
      </c>
      <c r="C1373" s="8" t="s">
        <v>414</v>
      </c>
      <c r="D1373" s="9">
        <v>277.00964976</v>
      </c>
      <c r="E1373" s="10">
        <v>4.7729335291154203E-2</v>
      </c>
      <c r="F1373" s="11">
        <v>214</v>
      </c>
      <c r="G1373" s="12">
        <v>0.77253626429768296</v>
      </c>
      <c r="H1373" s="12">
        <v>4.4769874476987499E-2</v>
      </c>
      <c r="I1373" s="11">
        <v>205</v>
      </c>
      <c r="J1373" s="12">
        <v>0.74004642140665899</v>
      </c>
      <c r="K1373" s="12">
        <v>4.84633569739953E-2</v>
      </c>
      <c r="L1373" s="11">
        <v>9</v>
      </c>
      <c r="M1373" s="12">
        <v>3.24898428910241E-2</v>
      </c>
      <c r="N1373" s="12">
        <v>1.63636363636364E-2</v>
      </c>
      <c r="O1373" s="11">
        <v>100</v>
      </c>
      <c r="P1373" s="12">
        <v>0.360998254344712</v>
      </c>
      <c r="Q1373" s="12">
        <v>3.6390101892285302E-2</v>
      </c>
    </row>
    <row r="1374" spans="1:17" x14ac:dyDescent="0.35">
      <c r="A1374" s="8" t="s">
        <v>166</v>
      </c>
      <c r="B1374" s="8" t="s">
        <v>174</v>
      </c>
      <c r="C1374" s="8" t="s">
        <v>361</v>
      </c>
      <c r="D1374" s="9">
        <v>952.60646134688602</v>
      </c>
      <c r="E1374" s="10">
        <v>0.164136062529006</v>
      </c>
      <c r="F1374" s="11">
        <v>654</v>
      </c>
      <c r="G1374" s="12">
        <v>0.68653743863474603</v>
      </c>
      <c r="H1374" s="12">
        <v>0.13682008368200799</v>
      </c>
      <c r="I1374" s="11">
        <v>547</v>
      </c>
      <c r="J1374" s="12">
        <v>0.57421403506606405</v>
      </c>
      <c r="K1374" s="12">
        <v>0.129314420803782</v>
      </c>
      <c r="L1374" s="11">
        <v>107</v>
      </c>
      <c r="M1374" s="12">
        <v>0.11232340356868201</v>
      </c>
      <c r="N1374" s="12">
        <v>0.19454545454545499</v>
      </c>
      <c r="O1374" s="11">
        <v>281</v>
      </c>
      <c r="P1374" s="12">
        <v>0.29498015329719202</v>
      </c>
      <c r="Q1374" s="12">
        <v>0.102256186317322</v>
      </c>
    </row>
    <row r="1375" spans="1:17" x14ac:dyDescent="0.35">
      <c r="A1375" s="8" t="s">
        <v>166</v>
      </c>
      <c r="B1375" s="8" t="s">
        <v>174</v>
      </c>
      <c r="C1375" s="8" t="s">
        <v>362</v>
      </c>
      <c r="D1375" s="9">
        <v>1239.27546132573</v>
      </c>
      <c r="E1375" s="10">
        <v>0.213529723830785</v>
      </c>
      <c r="F1375" s="11">
        <v>1088</v>
      </c>
      <c r="G1375" s="12">
        <v>0.87793233542775295</v>
      </c>
      <c r="H1375" s="12">
        <v>0.227615062761506</v>
      </c>
      <c r="I1375" s="11">
        <v>962</v>
      </c>
      <c r="J1375" s="12">
        <v>0.77626002452343601</v>
      </c>
      <c r="K1375" s="12">
        <v>0.22742316784870001</v>
      </c>
      <c r="L1375" s="11">
        <v>126</v>
      </c>
      <c r="M1375" s="12">
        <v>0.101672310904317</v>
      </c>
      <c r="N1375" s="12">
        <v>0.22909090909090901</v>
      </c>
      <c r="O1375" s="11">
        <v>603</v>
      </c>
      <c r="P1375" s="12">
        <v>0.48657463075637403</v>
      </c>
      <c r="Q1375" s="12">
        <v>0.21943231441048</v>
      </c>
    </row>
    <row r="1376" spans="1:17" x14ac:dyDescent="0.35">
      <c r="A1376" s="8" t="s">
        <v>166</v>
      </c>
      <c r="B1376" s="8" t="s">
        <v>174</v>
      </c>
      <c r="C1376" s="8" t="s">
        <v>363</v>
      </c>
      <c r="D1376" s="9">
        <v>1160.3912534841199</v>
      </c>
      <c r="E1376" s="10">
        <v>0.199937811749343</v>
      </c>
      <c r="F1376" s="11">
        <v>1130</v>
      </c>
      <c r="G1376" s="12" t="s">
        <v>429</v>
      </c>
      <c r="H1376" s="12">
        <v>0.23640167364016701</v>
      </c>
      <c r="I1376" s="11">
        <v>1023</v>
      </c>
      <c r="J1376" s="12">
        <v>0.88159919934625797</v>
      </c>
      <c r="K1376" s="12">
        <v>0.241843971631206</v>
      </c>
      <c r="L1376" s="11">
        <v>107</v>
      </c>
      <c r="M1376" s="12">
        <v>9.22102779374874E-2</v>
      </c>
      <c r="N1376" s="12">
        <v>0.19454545454545499</v>
      </c>
      <c r="O1376" s="11">
        <v>738</v>
      </c>
      <c r="P1376" s="12">
        <v>0.63599238427911897</v>
      </c>
      <c r="Q1376" s="12">
        <v>0.26855895196506602</v>
      </c>
    </row>
    <row r="1377" spans="1:17" x14ac:dyDescent="0.35">
      <c r="A1377" s="8" t="s">
        <v>166</v>
      </c>
      <c r="B1377" s="8" t="s">
        <v>174</v>
      </c>
      <c r="C1377" s="8" t="s">
        <v>364</v>
      </c>
      <c r="D1377" s="9">
        <v>721.27624282378702</v>
      </c>
      <c r="E1377" s="10">
        <v>0.124277387669011</v>
      </c>
      <c r="F1377" s="11">
        <v>794</v>
      </c>
      <c r="G1377" s="12" t="s">
        <v>429</v>
      </c>
      <c r="H1377" s="12">
        <v>0.16610878661087899</v>
      </c>
      <c r="I1377" s="11">
        <v>711</v>
      </c>
      <c r="J1377" s="12" t="s">
        <v>429</v>
      </c>
      <c r="K1377" s="12">
        <v>0.16808510638297899</v>
      </c>
      <c r="L1377" s="11">
        <v>83</v>
      </c>
      <c r="M1377" s="12">
        <v>0.115073802618337</v>
      </c>
      <c r="N1377" s="12">
        <v>0.15090909090909099</v>
      </c>
      <c r="O1377" s="11">
        <v>578</v>
      </c>
      <c r="P1377" s="12">
        <v>0.80135732425781503</v>
      </c>
      <c r="Q1377" s="12">
        <v>0.21033478893740901</v>
      </c>
    </row>
    <row r="1378" spans="1:17" x14ac:dyDescent="0.35">
      <c r="A1378" s="8" t="s">
        <v>166</v>
      </c>
      <c r="B1378" s="8" t="s">
        <v>174</v>
      </c>
      <c r="C1378" s="8" t="s">
        <v>365</v>
      </c>
      <c r="D1378" s="9">
        <v>681.72867341506696</v>
      </c>
      <c r="E1378" s="10">
        <v>0.117463259706702</v>
      </c>
      <c r="F1378" s="11">
        <v>548</v>
      </c>
      <c r="G1378" s="12">
        <v>0.80383886048805397</v>
      </c>
      <c r="H1378" s="12">
        <v>0.114644351464435</v>
      </c>
      <c r="I1378" s="11">
        <v>465</v>
      </c>
      <c r="J1378" s="12">
        <v>0.68208954402727195</v>
      </c>
      <c r="K1378" s="12">
        <v>0.109929078014184</v>
      </c>
      <c r="L1378" s="11">
        <v>83</v>
      </c>
      <c r="M1378" s="12">
        <v>0.12174931646078201</v>
      </c>
      <c r="N1378" s="12">
        <v>0.15090909090909099</v>
      </c>
      <c r="O1378" s="11">
        <v>364</v>
      </c>
      <c r="P1378" s="12">
        <v>0.53393676134607904</v>
      </c>
      <c r="Q1378" s="12">
        <v>0.132459970887918</v>
      </c>
    </row>
    <row r="1379" spans="1:17" x14ac:dyDescent="0.35">
      <c r="A1379" s="8" t="s">
        <v>166</v>
      </c>
      <c r="B1379" s="8" t="s">
        <v>174</v>
      </c>
      <c r="C1379" s="8" t="s">
        <v>16</v>
      </c>
      <c r="D1379" s="9">
        <v>5803.7608961074102</v>
      </c>
      <c r="E1379" s="10">
        <v>1</v>
      </c>
      <c r="F1379" s="11">
        <v>4780</v>
      </c>
      <c r="G1379" s="12">
        <v>0.823603881270497</v>
      </c>
      <c r="H1379" s="12">
        <v>1</v>
      </c>
      <c r="I1379" s="11">
        <v>4230</v>
      </c>
      <c r="J1379" s="12">
        <v>0.72883774430422599</v>
      </c>
      <c r="K1379" s="12">
        <v>1</v>
      </c>
      <c r="L1379" s="11">
        <v>550</v>
      </c>
      <c r="M1379" s="12">
        <v>9.4766136966270606E-2</v>
      </c>
      <c r="N1379" s="12">
        <v>1</v>
      </c>
      <c r="O1379" s="11">
        <v>2748</v>
      </c>
      <c r="P1379" s="12">
        <v>0.47348608069692999</v>
      </c>
      <c r="Q1379" s="12">
        <v>1</v>
      </c>
    </row>
    <row r="1380" spans="1:17" x14ac:dyDescent="0.35">
      <c r="A1380" s="8" t="s">
        <v>166</v>
      </c>
      <c r="B1380" s="8" t="s">
        <v>175</v>
      </c>
      <c r="C1380" s="8" t="s">
        <v>420</v>
      </c>
      <c r="D1380" s="9">
        <v>154.96805458</v>
      </c>
      <c r="E1380" s="10">
        <v>4.7907191776786102E-2</v>
      </c>
      <c r="F1380" s="11">
        <v>113</v>
      </c>
      <c r="G1380" s="12">
        <v>0.72918254221011303</v>
      </c>
      <c r="H1380" s="12">
        <v>3.7641572285143199E-2</v>
      </c>
      <c r="I1380" s="11">
        <v>102</v>
      </c>
      <c r="J1380" s="12">
        <v>0.65820017084452698</v>
      </c>
      <c r="K1380" s="12">
        <v>3.7932316846411303E-2</v>
      </c>
      <c r="L1380" s="11">
        <v>11</v>
      </c>
      <c r="M1380" s="12">
        <v>7.09823713655863E-2</v>
      </c>
      <c r="N1380" s="12">
        <v>3.5143769968051103E-2</v>
      </c>
      <c r="O1380" s="11">
        <v>0</v>
      </c>
      <c r="P1380" s="12">
        <v>0</v>
      </c>
      <c r="Q1380" s="12">
        <v>0</v>
      </c>
    </row>
    <row r="1381" spans="1:17" x14ac:dyDescent="0.35">
      <c r="A1381" s="8" t="s">
        <v>166</v>
      </c>
      <c r="B1381" s="8" t="s">
        <v>175</v>
      </c>
      <c r="C1381" s="8" t="s">
        <v>413</v>
      </c>
      <c r="D1381" s="9">
        <v>105.93474496</v>
      </c>
      <c r="E1381" s="10">
        <v>3.27489181972258E-2</v>
      </c>
      <c r="F1381" s="11">
        <v>122</v>
      </c>
      <c r="G1381" s="12" t="s">
        <v>429</v>
      </c>
      <c r="H1381" s="12">
        <v>4.0639573617588298E-2</v>
      </c>
      <c r="I1381" s="11">
        <v>115</v>
      </c>
      <c r="J1381" s="12" t="s">
        <v>429</v>
      </c>
      <c r="K1381" s="12">
        <v>4.27668278170324E-2</v>
      </c>
      <c r="L1381" s="11">
        <v>7</v>
      </c>
      <c r="M1381" s="12">
        <v>6.6078414618764902E-2</v>
      </c>
      <c r="N1381" s="12">
        <v>2.23642172523962E-2</v>
      </c>
      <c r="O1381" s="11">
        <v>50</v>
      </c>
      <c r="P1381" s="12">
        <v>0.47198867584832099</v>
      </c>
      <c r="Q1381" s="12">
        <v>2.8457598178713701E-2</v>
      </c>
    </row>
    <row r="1382" spans="1:17" x14ac:dyDescent="0.35">
      <c r="A1382" s="8" t="s">
        <v>166</v>
      </c>
      <c r="B1382" s="8" t="s">
        <v>175</v>
      </c>
      <c r="C1382" s="8" t="s">
        <v>414</v>
      </c>
      <c r="D1382" s="9">
        <v>105.87686300999999</v>
      </c>
      <c r="E1382" s="10">
        <v>3.2731024433981598E-2</v>
      </c>
      <c r="F1382" s="11">
        <v>120</v>
      </c>
      <c r="G1382" s="12" t="s">
        <v>429</v>
      </c>
      <c r="H1382" s="12">
        <v>3.9973351099267203E-2</v>
      </c>
      <c r="I1382" s="11">
        <v>107</v>
      </c>
      <c r="J1382" s="12" t="s">
        <v>429</v>
      </c>
      <c r="K1382" s="12">
        <v>3.9791744142804002E-2</v>
      </c>
      <c r="L1382" s="11">
        <v>13</v>
      </c>
      <c r="M1382" s="12">
        <v>0.122784144055837</v>
      </c>
      <c r="N1382" s="12">
        <v>4.1533546325878599E-2</v>
      </c>
      <c r="O1382" s="11">
        <v>73</v>
      </c>
      <c r="P1382" s="12">
        <v>0.689480193544318</v>
      </c>
      <c r="Q1382" s="12">
        <v>4.1548093340922E-2</v>
      </c>
    </row>
    <row r="1383" spans="1:17" x14ac:dyDescent="0.35">
      <c r="A1383" s="8" t="s">
        <v>166</v>
      </c>
      <c r="B1383" s="8" t="s">
        <v>175</v>
      </c>
      <c r="C1383" s="8" t="s">
        <v>361</v>
      </c>
      <c r="D1383" s="9">
        <v>336.18229161653301</v>
      </c>
      <c r="E1383" s="10">
        <v>0.103928190620206</v>
      </c>
      <c r="F1383" s="11">
        <v>303</v>
      </c>
      <c r="G1383" s="12">
        <v>0.90129672964933405</v>
      </c>
      <c r="H1383" s="12">
        <v>0.10093271152565</v>
      </c>
      <c r="I1383" s="11">
        <v>259</v>
      </c>
      <c r="J1383" s="12">
        <v>0.77041535636692304</v>
      </c>
      <c r="K1383" s="12">
        <v>9.6318333953142404E-2</v>
      </c>
      <c r="L1383" s="11">
        <v>44</v>
      </c>
      <c r="M1383" s="12">
        <v>0.13088137328241201</v>
      </c>
      <c r="N1383" s="12">
        <v>0.140575079872204</v>
      </c>
      <c r="O1383" s="11">
        <v>120</v>
      </c>
      <c r="P1383" s="12">
        <v>0.356949199861123</v>
      </c>
      <c r="Q1383" s="12">
        <v>6.8298235628912907E-2</v>
      </c>
    </row>
    <row r="1384" spans="1:17" x14ac:dyDescent="0.35">
      <c r="A1384" s="8" t="s">
        <v>166</v>
      </c>
      <c r="B1384" s="8" t="s">
        <v>175</v>
      </c>
      <c r="C1384" s="8" t="s">
        <v>362</v>
      </c>
      <c r="D1384" s="9">
        <v>715.58846745015001</v>
      </c>
      <c r="E1384" s="10">
        <v>0.22121871527846601</v>
      </c>
      <c r="F1384" s="11">
        <v>648</v>
      </c>
      <c r="G1384" s="12">
        <v>0.90554841151788301</v>
      </c>
      <c r="H1384" s="12">
        <v>0.21585609593604299</v>
      </c>
      <c r="I1384" s="11">
        <v>564</v>
      </c>
      <c r="J1384" s="12">
        <v>0.78816250632112095</v>
      </c>
      <c r="K1384" s="12">
        <v>0.20974339903309799</v>
      </c>
      <c r="L1384" s="11">
        <v>84</v>
      </c>
      <c r="M1384" s="12">
        <v>0.11738590519676299</v>
      </c>
      <c r="N1384" s="12">
        <v>0.26837060702875398</v>
      </c>
      <c r="O1384" s="11">
        <v>346</v>
      </c>
      <c r="P1384" s="12">
        <v>0.483518133310475</v>
      </c>
      <c r="Q1384" s="12">
        <v>0.196926579396699</v>
      </c>
    </row>
    <row r="1385" spans="1:17" x14ac:dyDescent="0.35">
      <c r="A1385" s="8" t="s">
        <v>166</v>
      </c>
      <c r="B1385" s="8" t="s">
        <v>175</v>
      </c>
      <c r="C1385" s="8" t="s">
        <v>363</v>
      </c>
      <c r="D1385" s="9">
        <v>816.70662169360605</v>
      </c>
      <c r="E1385" s="10">
        <v>0.25247862120285203</v>
      </c>
      <c r="F1385" s="11">
        <v>772</v>
      </c>
      <c r="G1385" s="12">
        <v>0.94525987606063699</v>
      </c>
      <c r="H1385" s="12">
        <v>0.257161892071952</v>
      </c>
      <c r="I1385" s="11">
        <v>714</v>
      </c>
      <c r="J1385" s="12">
        <v>0.87424294236696298</v>
      </c>
      <c r="K1385" s="12">
        <v>0.26552621792487902</v>
      </c>
      <c r="L1385" s="11">
        <v>58</v>
      </c>
      <c r="M1385" s="12">
        <v>7.1016933693674802E-2</v>
      </c>
      <c r="N1385" s="12">
        <v>0.18530351437699699</v>
      </c>
      <c r="O1385" s="11">
        <v>491</v>
      </c>
      <c r="P1385" s="12">
        <v>0.60119507661369598</v>
      </c>
      <c r="Q1385" s="12">
        <v>0.279453614114969</v>
      </c>
    </row>
    <row r="1386" spans="1:17" x14ac:dyDescent="0.35">
      <c r="A1386" s="8" t="s">
        <v>166</v>
      </c>
      <c r="B1386" s="8" t="s">
        <v>175</v>
      </c>
      <c r="C1386" s="8" t="s">
        <v>364</v>
      </c>
      <c r="D1386" s="9">
        <v>550.86091900973099</v>
      </c>
      <c r="E1386" s="10">
        <v>0.170294450432765</v>
      </c>
      <c r="F1386" s="11">
        <v>577</v>
      </c>
      <c r="G1386" s="12" t="s">
        <v>429</v>
      </c>
      <c r="H1386" s="12">
        <v>0.192205196535643</v>
      </c>
      <c r="I1386" s="11">
        <v>509</v>
      </c>
      <c r="J1386" s="12">
        <v>0.92400818870036505</v>
      </c>
      <c r="K1386" s="12">
        <v>0.18928969877277799</v>
      </c>
      <c r="L1386" s="11">
        <v>68</v>
      </c>
      <c r="M1386" s="12">
        <v>0.123443137193762</v>
      </c>
      <c r="N1386" s="12">
        <v>0.21725239616613401</v>
      </c>
      <c r="O1386" s="11">
        <v>408</v>
      </c>
      <c r="P1386" s="12">
        <v>0.74065882316257203</v>
      </c>
      <c r="Q1386" s="12">
        <v>0.23221400113830401</v>
      </c>
    </row>
    <row r="1387" spans="1:17" x14ac:dyDescent="0.35">
      <c r="A1387" s="8" t="s">
        <v>166</v>
      </c>
      <c r="B1387" s="8" t="s">
        <v>175</v>
      </c>
      <c r="C1387" s="8" t="s">
        <v>365</v>
      </c>
      <c r="D1387" s="9">
        <v>310.897562521814</v>
      </c>
      <c r="E1387" s="10">
        <v>9.6111609525168007E-2</v>
      </c>
      <c r="F1387" s="11">
        <v>347</v>
      </c>
      <c r="G1387" s="12" t="s">
        <v>429</v>
      </c>
      <c r="H1387" s="12">
        <v>0.11558960692871401</v>
      </c>
      <c r="I1387" s="11">
        <v>319</v>
      </c>
      <c r="J1387" s="12" t="s">
        <v>429</v>
      </c>
      <c r="K1387" s="12">
        <v>0.118631461509855</v>
      </c>
      <c r="L1387" s="11">
        <v>28</v>
      </c>
      <c r="M1387" s="12">
        <v>9.0061818989125603E-2</v>
      </c>
      <c r="N1387" s="12">
        <v>8.9456869009584702E-2</v>
      </c>
      <c r="O1387" s="11">
        <v>269</v>
      </c>
      <c r="P1387" s="12">
        <v>0.865236761002671</v>
      </c>
      <c r="Q1387" s="12">
        <v>0.15310187820148</v>
      </c>
    </row>
    <row r="1388" spans="1:17" x14ac:dyDescent="0.35">
      <c r="A1388" s="8" t="s">
        <v>166</v>
      </c>
      <c r="B1388" s="8" t="s">
        <v>175</v>
      </c>
      <c r="C1388" s="8" t="s">
        <v>16</v>
      </c>
      <c r="D1388" s="9">
        <v>3234.7555519856501</v>
      </c>
      <c r="E1388" s="10">
        <v>1</v>
      </c>
      <c r="F1388" s="11">
        <v>3002</v>
      </c>
      <c r="G1388" s="12">
        <v>0.92804539686383003</v>
      </c>
      <c r="H1388" s="12">
        <v>1</v>
      </c>
      <c r="I1388" s="11">
        <v>2689</v>
      </c>
      <c r="J1388" s="12">
        <v>0.83128383483239099</v>
      </c>
      <c r="K1388" s="12">
        <v>1</v>
      </c>
      <c r="L1388" s="11">
        <v>313</v>
      </c>
      <c r="M1388" s="12">
        <v>9.6761562031438597E-2</v>
      </c>
      <c r="N1388" s="12">
        <v>1</v>
      </c>
      <c r="O1388" s="11">
        <v>1757</v>
      </c>
      <c r="P1388" s="12">
        <v>0.54316314533302801</v>
      </c>
      <c r="Q1388" s="12">
        <v>1</v>
      </c>
    </row>
    <row r="1389" spans="1:17" x14ac:dyDescent="0.35">
      <c r="A1389" s="8" t="s">
        <v>166</v>
      </c>
      <c r="B1389" s="8" t="s">
        <v>176</v>
      </c>
      <c r="C1389" s="8" t="s">
        <v>420</v>
      </c>
      <c r="D1389" s="9">
        <v>136.86177101000001</v>
      </c>
      <c r="E1389" s="10">
        <v>6.2208773507889503E-2</v>
      </c>
      <c r="F1389" s="11">
        <v>83</v>
      </c>
      <c r="G1389" s="12">
        <v>0.60645130767696598</v>
      </c>
      <c r="H1389" s="12">
        <v>4.7921478060046201E-2</v>
      </c>
      <c r="I1389" s="11">
        <v>65</v>
      </c>
      <c r="J1389" s="12">
        <v>0.47493174697593699</v>
      </c>
      <c r="K1389" s="12">
        <v>4.1746949261400101E-2</v>
      </c>
      <c r="L1389" s="11">
        <v>18</v>
      </c>
      <c r="M1389" s="12">
        <v>0.13151956070102899</v>
      </c>
      <c r="N1389" s="12">
        <v>0.10285714285714299</v>
      </c>
      <c r="O1389" s="11">
        <v>0</v>
      </c>
      <c r="P1389" s="12">
        <v>0</v>
      </c>
      <c r="Q1389" s="12">
        <v>0</v>
      </c>
    </row>
    <row r="1390" spans="1:17" x14ac:dyDescent="0.35">
      <c r="A1390" s="8" t="s">
        <v>166</v>
      </c>
      <c r="B1390" s="8" t="s">
        <v>176</v>
      </c>
      <c r="C1390" s="8" t="s">
        <v>413</v>
      </c>
      <c r="D1390" s="9">
        <v>95.715685250000007</v>
      </c>
      <c r="E1390" s="10">
        <v>4.3506344693103702E-2</v>
      </c>
      <c r="F1390" s="11">
        <v>71</v>
      </c>
      <c r="G1390" s="12">
        <v>0.741780198454986</v>
      </c>
      <c r="H1390" s="12">
        <v>4.0993071593533499E-2</v>
      </c>
      <c r="I1390" s="11">
        <v>66</v>
      </c>
      <c r="J1390" s="12">
        <v>0.68954215631026905</v>
      </c>
      <c r="K1390" s="12">
        <v>4.2389210019267799E-2</v>
      </c>
      <c r="L1390" s="11">
        <v>5</v>
      </c>
      <c r="M1390" s="12">
        <v>5.2238042144717299E-2</v>
      </c>
      <c r="N1390" s="12">
        <v>2.8571428571428598E-2</v>
      </c>
      <c r="O1390" s="11">
        <v>15</v>
      </c>
      <c r="P1390" s="12">
        <v>0.156714126434152</v>
      </c>
      <c r="Q1390" s="12">
        <v>1.8226002430133701E-2</v>
      </c>
    </row>
    <row r="1391" spans="1:17" x14ac:dyDescent="0.35">
      <c r="A1391" s="8" t="s">
        <v>166</v>
      </c>
      <c r="B1391" s="8" t="s">
        <v>176</v>
      </c>
      <c r="C1391" s="8" t="s">
        <v>414</v>
      </c>
      <c r="D1391" s="9">
        <v>84.589066369999998</v>
      </c>
      <c r="E1391" s="10">
        <v>3.8448881906333603E-2</v>
      </c>
      <c r="F1391" s="11">
        <v>61</v>
      </c>
      <c r="G1391" s="12">
        <v>0.72113338777355296</v>
      </c>
      <c r="H1391" s="12">
        <v>3.5219399538106197E-2</v>
      </c>
      <c r="I1391" s="11">
        <v>53</v>
      </c>
      <c r="J1391" s="12">
        <v>0.62655851724587397</v>
      </c>
      <c r="K1391" s="12">
        <v>3.4039820166987797E-2</v>
      </c>
      <c r="L1391" s="11">
        <v>8</v>
      </c>
      <c r="M1391" s="12">
        <v>9.4574870527679003E-2</v>
      </c>
      <c r="N1391" s="12">
        <v>4.57142857142857E-2</v>
      </c>
      <c r="O1391" s="11">
        <v>21</v>
      </c>
      <c r="P1391" s="12">
        <v>0.24825903513515701</v>
      </c>
      <c r="Q1391" s="12">
        <v>2.55164034021871E-2</v>
      </c>
    </row>
    <row r="1392" spans="1:17" x14ac:dyDescent="0.35">
      <c r="A1392" s="8" t="s">
        <v>166</v>
      </c>
      <c r="B1392" s="8" t="s">
        <v>176</v>
      </c>
      <c r="C1392" s="8" t="s">
        <v>361</v>
      </c>
      <c r="D1392" s="9">
        <v>235.74894770377901</v>
      </c>
      <c r="E1392" s="10">
        <v>0.107156679211437</v>
      </c>
      <c r="F1392" s="11">
        <v>167</v>
      </c>
      <c r="G1392" s="12">
        <v>0.70838068049337499</v>
      </c>
      <c r="H1392" s="12">
        <v>9.6420323325635104E-2</v>
      </c>
      <c r="I1392" s="11">
        <v>151</v>
      </c>
      <c r="J1392" s="12">
        <v>0.64051187278143495</v>
      </c>
      <c r="K1392" s="12">
        <v>9.6981374438021795E-2</v>
      </c>
      <c r="L1392" s="11">
        <v>16</v>
      </c>
      <c r="M1392" s="12">
        <v>6.7868807711940093E-2</v>
      </c>
      <c r="N1392" s="12">
        <v>9.1428571428571401E-2</v>
      </c>
      <c r="O1392" s="11">
        <v>44</v>
      </c>
      <c r="P1392" s="12">
        <v>0.18663922120783499</v>
      </c>
      <c r="Q1392" s="12">
        <v>5.3462940461725401E-2</v>
      </c>
    </row>
    <row r="1393" spans="1:17" x14ac:dyDescent="0.35">
      <c r="A1393" s="8" t="s">
        <v>166</v>
      </c>
      <c r="B1393" s="8" t="s">
        <v>176</v>
      </c>
      <c r="C1393" s="8" t="s">
        <v>362</v>
      </c>
      <c r="D1393" s="9">
        <v>555.86040509270697</v>
      </c>
      <c r="E1393" s="10">
        <v>0.25265926187590598</v>
      </c>
      <c r="F1393" s="11">
        <v>414</v>
      </c>
      <c r="G1393" s="12">
        <v>0.74479131128426501</v>
      </c>
      <c r="H1393" s="12">
        <v>0.23903002309468799</v>
      </c>
      <c r="I1393" s="11">
        <v>369</v>
      </c>
      <c r="J1393" s="12">
        <v>0.66383573397075801</v>
      </c>
      <c r="K1393" s="12">
        <v>0.23699421965317899</v>
      </c>
      <c r="L1393" s="11">
        <v>45</v>
      </c>
      <c r="M1393" s="12">
        <v>8.0955577313507096E-2</v>
      </c>
      <c r="N1393" s="12">
        <v>0.25714285714285701</v>
      </c>
      <c r="O1393" s="11">
        <v>177</v>
      </c>
      <c r="P1393" s="12">
        <v>0.31842527076646099</v>
      </c>
      <c r="Q1393" s="12">
        <v>0.215066828675577</v>
      </c>
    </row>
    <row r="1394" spans="1:17" x14ac:dyDescent="0.35">
      <c r="A1394" s="8" t="s">
        <v>166</v>
      </c>
      <c r="B1394" s="8" t="s">
        <v>176</v>
      </c>
      <c r="C1394" s="8" t="s">
        <v>363</v>
      </c>
      <c r="D1394" s="9">
        <v>593.21682631043802</v>
      </c>
      <c r="E1394" s="10">
        <v>0.26963914697785601</v>
      </c>
      <c r="F1394" s="11">
        <v>508</v>
      </c>
      <c r="G1394" s="12">
        <v>0.85634792788928205</v>
      </c>
      <c r="H1394" s="12">
        <v>0.29330254041570403</v>
      </c>
      <c r="I1394" s="11">
        <v>467</v>
      </c>
      <c r="J1394" s="12">
        <v>0.78723323292184</v>
      </c>
      <c r="K1394" s="12">
        <v>0.299935773924213</v>
      </c>
      <c r="L1394" s="11">
        <v>41</v>
      </c>
      <c r="M1394" s="12">
        <v>6.9114694967442103E-2</v>
      </c>
      <c r="N1394" s="12">
        <v>0.23428571428571399</v>
      </c>
      <c r="O1394" s="11">
        <v>283</v>
      </c>
      <c r="P1394" s="12">
        <v>0.47705996770210002</v>
      </c>
      <c r="Q1394" s="12">
        <v>0.343863912515188</v>
      </c>
    </row>
    <row r="1395" spans="1:17" x14ac:dyDescent="0.35">
      <c r="A1395" s="8" t="s">
        <v>166</v>
      </c>
      <c r="B1395" s="8" t="s">
        <v>176</v>
      </c>
      <c r="C1395" s="8" t="s">
        <v>364</v>
      </c>
      <c r="D1395" s="9">
        <v>250.41122915462</v>
      </c>
      <c r="E1395" s="10">
        <v>0.113821232352559</v>
      </c>
      <c r="F1395" s="11">
        <v>282</v>
      </c>
      <c r="G1395" s="12" t="s">
        <v>429</v>
      </c>
      <c r="H1395" s="12">
        <v>0.16281755196304901</v>
      </c>
      <c r="I1395" s="11">
        <v>257</v>
      </c>
      <c r="J1395" s="12" t="s">
        <v>429</v>
      </c>
      <c r="K1395" s="12">
        <v>0.165061014771997</v>
      </c>
      <c r="L1395" s="11">
        <v>25</v>
      </c>
      <c r="M1395" s="12">
        <v>9.9835778468877701E-2</v>
      </c>
      <c r="N1395" s="12">
        <v>0.14285714285714299</v>
      </c>
      <c r="O1395" s="11">
        <v>189</v>
      </c>
      <c r="P1395" s="12">
        <v>0.754758485224715</v>
      </c>
      <c r="Q1395" s="12">
        <v>0.22964763061968399</v>
      </c>
    </row>
    <row r="1396" spans="1:17" x14ac:dyDescent="0.35">
      <c r="A1396" s="8" t="s">
        <v>166</v>
      </c>
      <c r="B1396" s="8" t="s">
        <v>176</v>
      </c>
      <c r="C1396" s="8" t="s">
        <v>365</v>
      </c>
      <c r="D1396" s="9">
        <v>124.140707841554</v>
      </c>
      <c r="E1396" s="10">
        <v>5.6426576393345397E-2</v>
      </c>
      <c r="F1396" s="11">
        <v>146</v>
      </c>
      <c r="G1396" s="12" t="s">
        <v>429</v>
      </c>
      <c r="H1396" s="12">
        <v>8.4295612009237894E-2</v>
      </c>
      <c r="I1396" s="11">
        <v>129</v>
      </c>
      <c r="J1396" s="12" t="s">
        <v>429</v>
      </c>
      <c r="K1396" s="12">
        <v>8.2851637764932595E-2</v>
      </c>
      <c r="L1396" s="11">
        <v>17</v>
      </c>
      <c r="M1396" s="12">
        <v>0.13694138124053401</v>
      </c>
      <c r="N1396" s="12">
        <v>9.71428571428571E-2</v>
      </c>
      <c r="O1396" s="11">
        <v>94</v>
      </c>
      <c r="P1396" s="12">
        <v>0.75720528450648295</v>
      </c>
      <c r="Q1396" s="12">
        <v>0.11421628189550399</v>
      </c>
    </row>
    <row r="1397" spans="1:17" x14ac:dyDescent="0.35">
      <c r="A1397" s="8" t="s">
        <v>166</v>
      </c>
      <c r="B1397" s="8" t="s">
        <v>176</v>
      </c>
      <c r="C1397" s="8" t="s">
        <v>16</v>
      </c>
      <c r="D1397" s="9">
        <v>2200.0396936397201</v>
      </c>
      <c r="E1397" s="10">
        <v>1</v>
      </c>
      <c r="F1397" s="11">
        <v>1732</v>
      </c>
      <c r="G1397" s="12">
        <v>0.787258523110826</v>
      </c>
      <c r="H1397" s="12">
        <v>1</v>
      </c>
      <c r="I1397" s="11">
        <v>1557</v>
      </c>
      <c r="J1397" s="12">
        <v>0.70771450374339295</v>
      </c>
      <c r="K1397" s="12">
        <v>1</v>
      </c>
      <c r="L1397" s="11">
        <v>175</v>
      </c>
      <c r="M1397" s="12">
        <v>7.95440193674333E-2</v>
      </c>
      <c r="N1397" s="12">
        <v>1</v>
      </c>
      <c r="O1397" s="11">
        <v>823</v>
      </c>
      <c r="P1397" s="12">
        <v>0.37408415965370101</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3</v>
      </c>
      <c r="G1401" s="12">
        <v>0.50715986542390101</v>
      </c>
      <c r="H1401" s="12">
        <v>9.9567099567099596E-2</v>
      </c>
      <c r="I1401" s="11">
        <v>21</v>
      </c>
      <c r="J1401" s="12">
        <v>0.46305900756095297</v>
      </c>
      <c r="K1401" s="12">
        <v>0.104477611940299</v>
      </c>
      <c r="L1401" s="11">
        <v>2</v>
      </c>
      <c r="M1401" s="12">
        <v>4.4100857862947901E-2</v>
      </c>
      <c r="N1401" s="12">
        <v>6.6666666666666693E-2</v>
      </c>
      <c r="O1401" s="11">
        <v>9</v>
      </c>
      <c r="P1401" s="12">
        <v>0.19845386038326601</v>
      </c>
      <c r="Q1401" s="12">
        <v>7.1999999999999995E-2</v>
      </c>
    </row>
    <row r="1402" spans="1:17" x14ac:dyDescent="0.35">
      <c r="A1402" s="8" t="s">
        <v>166</v>
      </c>
      <c r="B1402" s="8" t="s">
        <v>177</v>
      </c>
      <c r="C1402" s="8" t="s">
        <v>362</v>
      </c>
      <c r="D1402" s="9">
        <v>73.273987199940905</v>
      </c>
      <c r="E1402" s="10">
        <v>0.165154623873256</v>
      </c>
      <c r="F1402" s="11">
        <v>43</v>
      </c>
      <c r="G1402" s="12">
        <v>0.58683854452559003</v>
      </c>
      <c r="H1402" s="12">
        <v>0.18614718614718601</v>
      </c>
      <c r="I1402" s="11">
        <v>40</v>
      </c>
      <c r="J1402" s="12">
        <v>0.54589632048892101</v>
      </c>
      <c r="K1402" s="12">
        <v>0.19900497512437801</v>
      </c>
      <c r="L1402" s="11">
        <v>3</v>
      </c>
      <c r="M1402" s="12">
        <v>4.0942224036669E-2</v>
      </c>
      <c r="N1402" s="12">
        <v>0.1</v>
      </c>
      <c r="O1402" s="11">
        <v>22</v>
      </c>
      <c r="P1402" s="12">
        <v>0.300242976268906</v>
      </c>
      <c r="Q1402" s="12">
        <v>0.17599999999999999</v>
      </c>
    </row>
    <row r="1403" spans="1:17" x14ac:dyDescent="0.35">
      <c r="A1403" s="8" t="s">
        <v>166</v>
      </c>
      <c r="B1403" s="8" t="s">
        <v>177</v>
      </c>
      <c r="C1403" s="8" t="s">
        <v>363</v>
      </c>
      <c r="D1403" s="9">
        <v>147.98368440963199</v>
      </c>
      <c r="E1403" s="10">
        <v>0.333545241251334</v>
      </c>
      <c r="F1403" s="11">
        <v>76</v>
      </c>
      <c r="G1403" s="12">
        <v>0.51357012972879801</v>
      </c>
      <c r="H1403" s="12">
        <v>0.32900432900432902</v>
      </c>
      <c r="I1403" s="11">
        <v>63</v>
      </c>
      <c r="J1403" s="12">
        <v>0.42572260753834501</v>
      </c>
      <c r="K1403" s="12">
        <v>0.31343283582089598</v>
      </c>
      <c r="L1403" s="11">
        <v>13</v>
      </c>
      <c r="M1403" s="12">
        <v>8.7847522190452207E-2</v>
      </c>
      <c r="N1403" s="12">
        <v>0.43333333333333302</v>
      </c>
      <c r="O1403" s="11">
        <v>40</v>
      </c>
      <c r="P1403" s="12">
        <v>0.27030006827831499</v>
      </c>
      <c r="Q1403" s="12">
        <v>0.32</v>
      </c>
    </row>
    <row r="1404" spans="1:17" x14ac:dyDescent="0.35">
      <c r="A1404" s="8" t="s">
        <v>166</v>
      </c>
      <c r="B1404" s="8" t="s">
        <v>177</v>
      </c>
      <c r="C1404" s="8" t="s">
        <v>364</v>
      </c>
      <c r="D1404" s="9">
        <v>81.574053956582901</v>
      </c>
      <c r="E1404" s="10">
        <v>0.183862414396183</v>
      </c>
      <c r="F1404" s="11">
        <v>55</v>
      </c>
      <c r="G1404" s="12">
        <v>0.67423399147568797</v>
      </c>
      <c r="H1404" s="12">
        <v>0.238095238095238</v>
      </c>
      <c r="I1404" s="11">
        <v>49</v>
      </c>
      <c r="J1404" s="12">
        <v>0.60068119240561302</v>
      </c>
      <c r="K1404" s="12">
        <v>0.24378109452736299</v>
      </c>
      <c r="L1404" s="11">
        <v>6</v>
      </c>
      <c r="M1404" s="12">
        <v>7.3552799070075003E-2</v>
      </c>
      <c r="N1404" s="12">
        <v>0.2</v>
      </c>
      <c r="O1404" s="11">
        <v>37</v>
      </c>
      <c r="P1404" s="12">
        <v>0.45357559426546301</v>
      </c>
      <c r="Q1404" s="12">
        <v>0.29599999999999999</v>
      </c>
    </row>
    <row r="1405" spans="1:17" x14ac:dyDescent="0.35">
      <c r="A1405" s="8" t="s">
        <v>166</v>
      </c>
      <c r="B1405" s="8" t="s">
        <v>177</v>
      </c>
      <c r="C1405" s="8" t="s">
        <v>365</v>
      </c>
      <c r="D1405" s="9">
        <v>34.109255089107698</v>
      </c>
      <c r="E1405" s="10">
        <v>7.6879959861704997E-2</v>
      </c>
      <c r="F1405" s="11">
        <v>23</v>
      </c>
      <c r="G1405" s="12">
        <v>0.67430379056694001</v>
      </c>
      <c r="H1405" s="12">
        <v>9.9567099567099596E-2</v>
      </c>
      <c r="I1405" s="11">
        <v>19</v>
      </c>
      <c r="J1405" s="12">
        <v>0.55703356612051502</v>
      </c>
      <c r="K1405" s="12">
        <v>9.4527363184079602E-2</v>
      </c>
      <c r="L1405" s="11">
        <v>4</v>
      </c>
      <c r="M1405" s="12">
        <v>0.117270224446424</v>
      </c>
      <c r="N1405" s="12">
        <v>0.133333333333333</v>
      </c>
      <c r="O1405" s="11">
        <v>15</v>
      </c>
      <c r="P1405" s="12">
        <v>0.43976334167409098</v>
      </c>
      <c r="Q1405" s="12">
        <v>0.12</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252</v>
      </c>
      <c r="G1407" s="12">
        <v>0.82092028544445805</v>
      </c>
      <c r="H1407" s="12">
        <v>4.63927075999555E-2</v>
      </c>
      <c r="I1407" s="11">
        <v>1174</v>
      </c>
      <c r="J1407" s="12">
        <v>0.76977668938641597</v>
      </c>
      <c r="K1407" s="12">
        <v>5.05011399320342E-2</v>
      </c>
      <c r="L1407" s="11">
        <v>78</v>
      </c>
      <c r="M1407" s="12">
        <v>5.11435960580413E-2</v>
      </c>
      <c r="N1407" s="12">
        <v>2.0855614973262E-2</v>
      </c>
      <c r="O1407" s="11">
        <v>1</v>
      </c>
      <c r="P1407" s="12">
        <v>6.5568712894924696E-4</v>
      </c>
      <c r="Q1407" s="12">
        <v>6.4817215452424198E-5</v>
      </c>
    </row>
    <row r="1408" spans="1:17" x14ac:dyDescent="0.35">
      <c r="A1408" s="8" t="s">
        <v>166</v>
      </c>
      <c r="B1408" s="8" t="s">
        <v>178</v>
      </c>
      <c r="C1408" s="8" t="s">
        <v>413</v>
      </c>
      <c r="D1408" s="9">
        <v>1045.4668392599999</v>
      </c>
      <c r="E1408" s="10">
        <v>3.5804316813070398E-2</v>
      </c>
      <c r="F1408" s="11">
        <v>1081</v>
      </c>
      <c r="G1408" s="12" t="s">
        <v>429</v>
      </c>
      <c r="H1408" s="12">
        <v>4.0056323414977599E-2</v>
      </c>
      <c r="I1408" s="11">
        <v>983</v>
      </c>
      <c r="J1408" s="12">
        <v>0.94024981289295095</v>
      </c>
      <c r="K1408" s="12">
        <v>4.2285026024863399E-2</v>
      </c>
      <c r="L1408" s="11">
        <v>98</v>
      </c>
      <c r="M1408" s="12">
        <v>9.3738028141921906E-2</v>
      </c>
      <c r="N1408" s="12">
        <v>2.6203208556149701E-2</v>
      </c>
      <c r="O1408" s="11">
        <v>547</v>
      </c>
      <c r="P1408" s="12">
        <v>0.523211238710523</v>
      </c>
      <c r="Q1408" s="12">
        <v>3.5455016852475998E-2</v>
      </c>
    </row>
    <row r="1409" spans="1:17" x14ac:dyDescent="0.35">
      <c r="A1409" s="8" t="s">
        <v>166</v>
      </c>
      <c r="B1409" s="8" t="s">
        <v>178</v>
      </c>
      <c r="C1409" s="8" t="s">
        <v>414</v>
      </c>
      <c r="D1409" s="9">
        <v>2194.4511975199998</v>
      </c>
      <c r="E1409" s="10">
        <v>7.51538192855946E-2</v>
      </c>
      <c r="F1409" s="11">
        <v>1504</v>
      </c>
      <c r="G1409" s="12">
        <v>0.68536497949906805</v>
      </c>
      <c r="H1409" s="12">
        <v>5.5730536925186203E-2</v>
      </c>
      <c r="I1409" s="11">
        <v>1176</v>
      </c>
      <c r="J1409" s="12">
        <v>0.53589708503384603</v>
      </c>
      <c r="K1409" s="12">
        <v>5.0587172538392101E-2</v>
      </c>
      <c r="L1409" s="11">
        <v>328</v>
      </c>
      <c r="M1409" s="12">
        <v>0.14946789446522199</v>
      </c>
      <c r="N1409" s="12">
        <v>8.7700534759358295E-2</v>
      </c>
      <c r="O1409" s="11">
        <v>659</v>
      </c>
      <c r="P1409" s="12">
        <v>0.300302873331041</v>
      </c>
      <c r="Q1409" s="12">
        <v>4.2714544983147501E-2</v>
      </c>
    </row>
    <row r="1410" spans="1:17" x14ac:dyDescent="0.35">
      <c r="A1410" s="8" t="s">
        <v>166</v>
      </c>
      <c r="B1410" s="8" t="s">
        <v>178</v>
      </c>
      <c r="C1410" s="8" t="s">
        <v>361</v>
      </c>
      <c r="D1410" s="9">
        <v>5599.6890392579799</v>
      </c>
      <c r="E1410" s="10">
        <v>0.19177369657959001</v>
      </c>
      <c r="F1410" s="11">
        <v>3955</v>
      </c>
      <c r="G1410" s="12">
        <v>0.70628921932495003</v>
      </c>
      <c r="H1410" s="12">
        <v>0.14655204357653701</v>
      </c>
      <c r="I1410" s="11">
        <v>3164</v>
      </c>
      <c r="J1410" s="12">
        <v>0.56503137545995996</v>
      </c>
      <c r="K1410" s="12">
        <v>0.13610358325805499</v>
      </c>
      <c r="L1410" s="11">
        <v>791</v>
      </c>
      <c r="M1410" s="12">
        <v>0.14125784386498999</v>
      </c>
      <c r="N1410" s="12">
        <v>0.21149732620320899</v>
      </c>
      <c r="O1410" s="11">
        <v>1686</v>
      </c>
      <c r="P1410" s="12">
        <v>0.30108814760603397</v>
      </c>
      <c r="Q1410" s="12">
        <v>0.109281825252787</v>
      </c>
    </row>
    <row r="1411" spans="1:17" x14ac:dyDescent="0.35">
      <c r="A1411" s="8" t="s">
        <v>166</v>
      </c>
      <c r="B1411" s="8" t="s">
        <v>178</v>
      </c>
      <c r="C1411" s="8" t="s">
        <v>362</v>
      </c>
      <c r="D1411" s="9">
        <v>6500.0158526185896</v>
      </c>
      <c r="E1411" s="10">
        <v>0.222607373220814</v>
      </c>
      <c r="F1411" s="11">
        <v>6728</v>
      </c>
      <c r="G1411" s="12" t="s">
        <v>429</v>
      </c>
      <c r="H1411" s="12">
        <v>0.24930522103234901</v>
      </c>
      <c r="I1411" s="11">
        <v>5796</v>
      </c>
      <c r="J1411" s="12">
        <v>0.89169013298098798</v>
      </c>
      <c r="K1411" s="12">
        <v>0.249322493224932</v>
      </c>
      <c r="L1411" s="11">
        <v>932</v>
      </c>
      <c r="M1411" s="12">
        <v>0.14338426568983501</v>
      </c>
      <c r="N1411" s="12">
        <v>0.24919786096256699</v>
      </c>
      <c r="O1411" s="11">
        <v>3926</v>
      </c>
      <c r="P1411" s="12">
        <v>0.60399852692949596</v>
      </c>
      <c r="Q1411" s="12">
        <v>0.25447238786621701</v>
      </c>
    </row>
    <row r="1412" spans="1:17" x14ac:dyDescent="0.35">
      <c r="A1412" s="8" t="s">
        <v>166</v>
      </c>
      <c r="B1412" s="8" t="s">
        <v>178</v>
      </c>
      <c r="C1412" s="8" t="s">
        <v>363</v>
      </c>
      <c r="D1412" s="9">
        <v>5777.31117265186</v>
      </c>
      <c r="E1412" s="10">
        <v>0.19785675813470299</v>
      </c>
      <c r="F1412" s="11">
        <v>5923</v>
      </c>
      <c r="G1412" s="12" t="s">
        <v>429</v>
      </c>
      <c r="H1412" s="12">
        <v>0.219476044021195</v>
      </c>
      <c r="I1412" s="11">
        <v>5233</v>
      </c>
      <c r="J1412" s="12">
        <v>0.905784688346289</v>
      </c>
      <c r="K1412" s="12">
        <v>0.22510431453520899</v>
      </c>
      <c r="L1412" s="11">
        <v>690</v>
      </c>
      <c r="M1412" s="12">
        <v>0.119432722140061</v>
      </c>
      <c r="N1412" s="12">
        <v>0.18449197860962599</v>
      </c>
      <c r="O1412" s="11">
        <v>3937</v>
      </c>
      <c r="P1412" s="12">
        <v>0.68145887980495701</v>
      </c>
      <c r="Q1412" s="12">
        <v>0.255185377236194</v>
      </c>
    </row>
    <row r="1413" spans="1:17" x14ac:dyDescent="0.35">
      <c r="A1413" s="8" t="s">
        <v>166</v>
      </c>
      <c r="B1413" s="8" t="s">
        <v>178</v>
      </c>
      <c r="C1413" s="8" t="s">
        <v>364</v>
      </c>
      <c r="D1413" s="9">
        <v>3539.8899204386198</v>
      </c>
      <c r="E1413" s="10">
        <v>0.12123133459162599</v>
      </c>
      <c r="F1413" s="11">
        <v>4100</v>
      </c>
      <c r="G1413" s="12" t="s">
        <v>429</v>
      </c>
      <c r="H1413" s="12">
        <v>0.15192500092637201</v>
      </c>
      <c r="I1413" s="11">
        <v>3574</v>
      </c>
      <c r="J1413" s="12" t="s">
        <v>429</v>
      </c>
      <c r="K1413" s="12">
        <v>0.15374026756140599</v>
      </c>
      <c r="L1413" s="11">
        <v>526</v>
      </c>
      <c r="M1413" s="12">
        <v>0.14859219123255199</v>
      </c>
      <c r="N1413" s="12">
        <v>0.14064171122994701</v>
      </c>
      <c r="O1413" s="11">
        <v>2909</v>
      </c>
      <c r="P1413" s="12">
        <v>0.82177696634124497</v>
      </c>
      <c r="Q1413" s="12">
        <v>0.188553279751102</v>
      </c>
    </row>
    <row r="1414" spans="1:17" x14ac:dyDescent="0.35">
      <c r="A1414" s="8" t="s">
        <v>166</v>
      </c>
      <c r="B1414" s="8" t="s">
        <v>178</v>
      </c>
      <c r="C1414" s="8" t="s">
        <v>365</v>
      </c>
      <c r="D1414" s="9">
        <v>2052.6745136741602</v>
      </c>
      <c r="E1414" s="10">
        <v>7.02983641774097E-2</v>
      </c>
      <c r="F1414" s="11">
        <v>2443</v>
      </c>
      <c r="G1414" s="12" t="s">
        <v>429</v>
      </c>
      <c r="H1414" s="12">
        <v>9.0525067625152805E-2</v>
      </c>
      <c r="I1414" s="11">
        <v>2146</v>
      </c>
      <c r="J1414" s="12" t="s">
        <v>429</v>
      </c>
      <c r="K1414" s="12">
        <v>9.2312986621929702E-2</v>
      </c>
      <c r="L1414" s="11">
        <v>297</v>
      </c>
      <c r="M1414" s="12">
        <v>0.14468928123845001</v>
      </c>
      <c r="N1414" s="12">
        <v>7.9411764705882307E-2</v>
      </c>
      <c r="O1414" s="11">
        <v>1763</v>
      </c>
      <c r="P1414" s="12">
        <v>0.85887947078581806</v>
      </c>
      <c r="Q1414" s="12">
        <v>0.114272750842624</v>
      </c>
    </row>
    <row r="1415" spans="1:17" x14ac:dyDescent="0.35">
      <c r="A1415" s="8" t="s">
        <v>166</v>
      </c>
      <c r="B1415" s="8" t="s">
        <v>178</v>
      </c>
      <c r="C1415" s="8" t="s">
        <v>16</v>
      </c>
      <c r="D1415" s="9">
        <v>29199.4634255485</v>
      </c>
      <c r="E1415" s="10">
        <v>1</v>
      </c>
      <c r="F1415" s="11">
        <v>26987</v>
      </c>
      <c r="G1415" s="12">
        <v>0.92422931225466698</v>
      </c>
      <c r="H1415" s="12">
        <v>1</v>
      </c>
      <c r="I1415" s="11">
        <v>23247</v>
      </c>
      <c r="J1415" s="12">
        <v>0.79614476681306701</v>
      </c>
      <c r="K1415" s="12">
        <v>1</v>
      </c>
      <c r="L1415" s="11">
        <v>3740</v>
      </c>
      <c r="M1415" s="12">
        <v>0.1280845454416</v>
      </c>
      <c r="N1415" s="12">
        <v>1</v>
      </c>
      <c r="O1415" s="11">
        <v>15428</v>
      </c>
      <c r="P1415" s="12">
        <v>0.52836587354893105</v>
      </c>
      <c r="Q1415" s="12">
        <v>1</v>
      </c>
    </row>
    <row r="1416" spans="1:17" x14ac:dyDescent="0.35">
      <c r="A1416" s="8" t="s">
        <v>166</v>
      </c>
      <c r="B1416" s="8" t="s">
        <v>179</v>
      </c>
      <c r="C1416" s="8" t="s">
        <v>420</v>
      </c>
      <c r="D1416" s="9">
        <v>39.696988609999998</v>
      </c>
      <c r="E1416" s="10">
        <v>6.3419292785134404E-2</v>
      </c>
      <c r="F1416" s="11">
        <v>15</v>
      </c>
      <c r="G1416" s="12">
        <v>0.37786241539292398</v>
      </c>
      <c r="H1416" s="12">
        <v>3.2051282051282E-2</v>
      </c>
      <c r="I1416" s="11">
        <v>15</v>
      </c>
      <c r="J1416" s="12">
        <v>0.37786241539292398</v>
      </c>
      <c r="K1416" s="12">
        <v>3.6231884057971002E-2</v>
      </c>
      <c r="L1416" s="11">
        <v>0</v>
      </c>
      <c r="M1416" s="12">
        <v>0</v>
      </c>
      <c r="N1416" s="12">
        <v>0</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8</v>
      </c>
      <c r="G1419" s="12">
        <v>0.37382428594161898</v>
      </c>
      <c r="H1419" s="12">
        <v>5.9829059829059797E-2</v>
      </c>
      <c r="I1419" s="11">
        <v>23</v>
      </c>
      <c r="J1419" s="12">
        <v>0.30706994916633001</v>
      </c>
      <c r="K1419" s="12">
        <v>5.5555555555555601E-2</v>
      </c>
      <c r="L1419" s="11">
        <v>5</v>
      </c>
      <c r="M1419" s="12">
        <v>6.6754336775289094E-2</v>
      </c>
      <c r="N1419" s="12">
        <v>9.2592592592592601E-2</v>
      </c>
      <c r="O1419" s="11">
        <v>12</v>
      </c>
      <c r="P1419" s="12">
        <v>0.16021040826069399</v>
      </c>
      <c r="Q1419" s="12">
        <v>4.5454545454545497E-2</v>
      </c>
    </row>
    <row r="1420" spans="1:17" x14ac:dyDescent="0.35">
      <c r="A1420" s="8" t="s">
        <v>166</v>
      </c>
      <c r="B1420" s="8" t="s">
        <v>179</v>
      </c>
      <c r="C1420" s="8" t="s">
        <v>362</v>
      </c>
      <c r="D1420" s="9">
        <v>107.039462636907</v>
      </c>
      <c r="E1420" s="10">
        <v>0.17100458393016299</v>
      </c>
      <c r="F1420" s="11">
        <v>90</v>
      </c>
      <c r="G1420" s="12">
        <v>0.84081139593621201</v>
      </c>
      <c r="H1420" s="12">
        <v>0.19230769230769201</v>
      </c>
      <c r="I1420" s="11">
        <v>78</v>
      </c>
      <c r="J1420" s="12">
        <v>0.72870320981138303</v>
      </c>
      <c r="K1420" s="12">
        <v>0.188405797101449</v>
      </c>
      <c r="L1420" s="11">
        <v>12</v>
      </c>
      <c r="M1420" s="12">
        <v>0.11210818612482799</v>
      </c>
      <c r="N1420" s="12">
        <v>0.22222222222222199</v>
      </c>
      <c r="O1420" s="11">
        <v>40</v>
      </c>
      <c r="P1420" s="12">
        <v>0.37369395374942699</v>
      </c>
      <c r="Q1420" s="12">
        <v>0.15151515151515199</v>
      </c>
    </row>
    <row r="1421" spans="1:17" x14ac:dyDescent="0.35">
      <c r="A1421" s="8" t="s">
        <v>166</v>
      </c>
      <c r="B1421" s="8" t="s">
        <v>179</v>
      </c>
      <c r="C1421" s="8" t="s">
        <v>363</v>
      </c>
      <c r="D1421" s="9">
        <v>157.437918409481</v>
      </c>
      <c r="E1421" s="10">
        <v>0.25152037453485299</v>
      </c>
      <c r="F1421" s="11">
        <v>126</v>
      </c>
      <c r="G1421" s="12">
        <v>0.80031545940721804</v>
      </c>
      <c r="H1421" s="12">
        <v>0.269230769230769</v>
      </c>
      <c r="I1421" s="11">
        <v>115</v>
      </c>
      <c r="J1421" s="12">
        <v>0.73044664945896898</v>
      </c>
      <c r="K1421" s="12">
        <v>0.27777777777777801</v>
      </c>
      <c r="L1421" s="11">
        <v>11</v>
      </c>
      <c r="M1421" s="12">
        <v>6.9868809948249205E-2</v>
      </c>
      <c r="N1421" s="12">
        <v>0.203703703703704</v>
      </c>
      <c r="O1421" s="11">
        <v>77</v>
      </c>
      <c r="P1421" s="12">
        <v>0.48908166963774402</v>
      </c>
      <c r="Q1421" s="12">
        <v>0.29166666666666702</v>
      </c>
    </row>
    <row r="1422" spans="1:17" x14ac:dyDescent="0.35">
      <c r="A1422" s="8" t="s">
        <v>166</v>
      </c>
      <c r="B1422" s="8" t="s">
        <v>179</v>
      </c>
      <c r="C1422" s="8" t="s">
        <v>364</v>
      </c>
      <c r="D1422" s="9">
        <v>113.983763853217</v>
      </c>
      <c r="E1422" s="10">
        <v>0.18209869175662799</v>
      </c>
      <c r="F1422" s="11">
        <v>111</v>
      </c>
      <c r="G1422" s="12" t="s">
        <v>429</v>
      </c>
      <c r="H1422" s="12">
        <v>0.237179487179487</v>
      </c>
      <c r="I1422" s="11">
        <v>99</v>
      </c>
      <c r="J1422" s="12">
        <v>0.86854475280784704</v>
      </c>
      <c r="K1422" s="12">
        <v>0.23913043478260901</v>
      </c>
      <c r="L1422" s="11">
        <v>12</v>
      </c>
      <c r="M1422" s="12">
        <v>0.10527815185549699</v>
      </c>
      <c r="N1422" s="12">
        <v>0.22222222222222199</v>
      </c>
      <c r="O1422" s="11">
        <v>75</v>
      </c>
      <c r="P1422" s="12">
        <v>0.65798844909685394</v>
      </c>
      <c r="Q1422" s="12">
        <v>0.28409090909090901</v>
      </c>
    </row>
    <row r="1423" spans="1:17" x14ac:dyDescent="0.35">
      <c r="A1423" s="8" t="s">
        <v>166</v>
      </c>
      <c r="B1423" s="8" t="s">
        <v>179</v>
      </c>
      <c r="C1423" s="8" t="s">
        <v>365</v>
      </c>
      <c r="D1423" s="9">
        <v>51.8790885916154</v>
      </c>
      <c r="E1423" s="10">
        <v>8.2881226612458198E-2</v>
      </c>
      <c r="F1423" s="11">
        <v>69</v>
      </c>
      <c r="G1423" s="12" t="s">
        <v>429</v>
      </c>
      <c r="H1423" s="12">
        <v>0.147435897435897</v>
      </c>
      <c r="I1423" s="11">
        <v>57</v>
      </c>
      <c r="J1423" s="12" t="s">
        <v>429</v>
      </c>
      <c r="K1423" s="12">
        <v>0.13768115942028999</v>
      </c>
      <c r="L1423" s="11">
        <v>12</v>
      </c>
      <c r="M1423" s="12">
        <v>0.23130707045496199</v>
      </c>
      <c r="N1423" s="12">
        <v>0.22222222222222199</v>
      </c>
      <c r="O1423" s="11">
        <v>49</v>
      </c>
      <c r="P1423" s="12">
        <v>0.94450387102442801</v>
      </c>
      <c r="Q1423" s="12">
        <v>0.185606060606061</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665</v>
      </c>
      <c r="G1425" s="12">
        <v>0.67186272593797702</v>
      </c>
      <c r="H1425" s="12">
        <v>4.71196768936442E-2</v>
      </c>
      <c r="I1425" s="11">
        <v>590</v>
      </c>
      <c r="J1425" s="12">
        <v>0.59608873429083697</v>
      </c>
      <c r="K1425" s="12">
        <v>4.75269856613501E-2</v>
      </c>
      <c r="L1425" s="11">
        <v>75</v>
      </c>
      <c r="M1425" s="12">
        <v>7.5773991647140299E-2</v>
      </c>
      <c r="N1425" s="12">
        <v>4.4143613890523799E-2</v>
      </c>
      <c r="O1425" s="11">
        <v>0</v>
      </c>
      <c r="P1425" s="12">
        <v>0</v>
      </c>
      <c r="Q1425" s="12">
        <v>0</v>
      </c>
    </row>
    <row r="1426" spans="1:17" x14ac:dyDescent="0.35">
      <c r="A1426" s="8" t="s">
        <v>166</v>
      </c>
      <c r="B1426" s="8" t="s">
        <v>180</v>
      </c>
      <c r="C1426" s="8" t="s">
        <v>413</v>
      </c>
      <c r="D1426" s="9">
        <v>658.86731652000003</v>
      </c>
      <c r="E1426" s="10">
        <v>3.6449086417009002E-2</v>
      </c>
      <c r="F1426" s="11">
        <v>543</v>
      </c>
      <c r="G1426" s="12">
        <v>0.82414165399493899</v>
      </c>
      <c r="H1426" s="12">
        <v>3.8475164741727498E-2</v>
      </c>
      <c r="I1426" s="11">
        <v>499</v>
      </c>
      <c r="J1426" s="12">
        <v>0.75736037816477797</v>
      </c>
      <c r="K1426" s="12">
        <v>4.0196552279684203E-2</v>
      </c>
      <c r="L1426" s="11">
        <v>44</v>
      </c>
      <c r="M1426" s="12">
        <v>6.6781275830160802E-2</v>
      </c>
      <c r="N1426" s="12">
        <v>2.5897586815774001E-2</v>
      </c>
      <c r="O1426" s="11">
        <v>148</v>
      </c>
      <c r="P1426" s="12">
        <v>0.22462792779235899</v>
      </c>
      <c r="Q1426" s="12">
        <v>2.0029773988361099E-2</v>
      </c>
    </row>
    <row r="1427" spans="1:17" x14ac:dyDescent="0.35">
      <c r="A1427" s="8" t="s">
        <v>166</v>
      </c>
      <c r="B1427" s="8" t="s">
        <v>180</v>
      </c>
      <c r="C1427" s="8" t="s">
        <v>414</v>
      </c>
      <c r="D1427" s="9">
        <v>1702.0618407899999</v>
      </c>
      <c r="E1427" s="10">
        <v>9.4159472729233307E-2</v>
      </c>
      <c r="F1427" s="11">
        <v>795</v>
      </c>
      <c r="G1427" s="12">
        <v>0.46708056132144199</v>
      </c>
      <c r="H1427" s="12">
        <v>5.6331042301424203E-2</v>
      </c>
      <c r="I1427" s="11">
        <v>647</v>
      </c>
      <c r="J1427" s="12">
        <v>0.38012719896223002</v>
      </c>
      <c r="K1427" s="12">
        <v>5.2118575801514397E-2</v>
      </c>
      <c r="L1427" s="11">
        <v>148</v>
      </c>
      <c r="M1427" s="12">
        <v>8.6953362359211805E-2</v>
      </c>
      <c r="N1427" s="12">
        <v>8.7110064743967E-2</v>
      </c>
      <c r="O1427" s="11">
        <v>271</v>
      </c>
      <c r="P1427" s="12">
        <v>0.15921865675234101</v>
      </c>
      <c r="Q1427" s="12">
        <v>3.6676140208417897E-2</v>
      </c>
    </row>
    <row r="1428" spans="1:17" x14ac:dyDescent="0.35">
      <c r="A1428" s="8" t="s">
        <v>166</v>
      </c>
      <c r="B1428" s="8" t="s">
        <v>180</v>
      </c>
      <c r="C1428" s="8" t="s">
        <v>361</v>
      </c>
      <c r="D1428" s="9">
        <v>3221.2703443428099</v>
      </c>
      <c r="E1428" s="10">
        <v>0.178203347183234</v>
      </c>
      <c r="F1428" s="11">
        <v>1791</v>
      </c>
      <c r="G1428" s="12">
        <v>0.55599183196323498</v>
      </c>
      <c r="H1428" s="12">
        <v>0.12690427265641599</v>
      </c>
      <c r="I1428" s="11">
        <v>1454</v>
      </c>
      <c r="J1428" s="12">
        <v>0.45137472008628898</v>
      </c>
      <c r="K1428" s="12">
        <v>0.117125825680683</v>
      </c>
      <c r="L1428" s="11">
        <v>337</v>
      </c>
      <c r="M1428" s="12">
        <v>0.104617111876946</v>
      </c>
      <c r="N1428" s="12">
        <v>0.198351971748087</v>
      </c>
      <c r="O1428" s="11">
        <v>621</v>
      </c>
      <c r="P1428" s="12">
        <v>0.19278108746463901</v>
      </c>
      <c r="Q1428" s="12">
        <v>8.4043848964677204E-2</v>
      </c>
    </row>
    <row r="1429" spans="1:17" x14ac:dyDescent="0.35">
      <c r="A1429" s="8" t="s">
        <v>166</v>
      </c>
      <c r="B1429" s="8" t="s">
        <v>180</v>
      </c>
      <c r="C1429" s="8" t="s">
        <v>362</v>
      </c>
      <c r="D1429" s="9">
        <v>3793.0370246984598</v>
      </c>
      <c r="E1429" s="10">
        <v>0.20983395416602399</v>
      </c>
      <c r="F1429" s="11">
        <v>3242</v>
      </c>
      <c r="G1429" s="12">
        <v>0.85472405855509304</v>
      </c>
      <c r="H1429" s="12">
        <v>0.229717281938638</v>
      </c>
      <c r="I1429" s="11">
        <v>2881</v>
      </c>
      <c r="J1429" s="12">
        <v>0.75954966461974804</v>
      </c>
      <c r="K1429" s="12">
        <v>0.232076687610762</v>
      </c>
      <c r="L1429" s="11">
        <v>361</v>
      </c>
      <c r="M1429" s="12">
        <v>9.5174393935345103E-2</v>
      </c>
      <c r="N1429" s="12">
        <v>0.212477928193055</v>
      </c>
      <c r="O1429" s="11">
        <v>1698</v>
      </c>
      <c r="P1429" s="12">
        <v>0.44766238477068099</v>
      </c>
      <c r="Q1429" s="12">
        <v>0.229801055623224</v>
      </c>
    </row>
    <row r="1430" spans="1:17" x14ac:dyDescent="0.35">
      <c r="A1430" s="8" t="s">
        <v>166</v>
      </c>
      <c r="B1430" s="8" t="s">
        <v>180</v>
      </c>
      <c r="C1430" s="8" t="s">
        <v>363</v>
      </c>
      <c r="D1430" s="9">
        <v>3450.8641892309602</v>
      </c>
      <c r="E1430" s="10">
        <v>0.190904669108477</v>
      </c>
      <c r="F1430" s="11">
        <v>3292</v>
      </c>
      <c r="G1430" s="12" t="s">
        <v>429</v>
      </c>
      <c r="H1430" s="12">
        <v>0.233260114787784</v>
      </c>
      <c r="I1430" s="11">
        <v>2972</v>
      </c>
      <c r="J1430" s="12">
        <v>0.86123354528835405</v>
      </c>
      <c r="K1430" s="12">
        <v>0.239407120992428</v>
      </c>
      <c r="L1430" s="11">
        <v>320</v>
      </c>
      <c r="M1430" s="12">
        <v>9.2730395185825404E-2</v>
      </c>
      <c r="N1430" s="12">
        <v>0.188346085932902</v>
      </c>
      <c r="O1430" s="11">
        <v>2014</v>
      </c>
      <c r="P1430" s="12">
        <v>0.583621924700789</v>
      </c>
      <c r="Q1430" s="12">
        <v>0.27256732981458898</v>
      </c>
    </row>
    <row r="1431" spans="1:17" x14ac:dyDescent="0.35">
      <c r="A1431" s="8" t="s">
        <v>166</v>
      </c>
      <c r="B1431" s="8" t="s">
        <v>180</v>
      </c>
      <c r="C1431" s="8" t="s">
        <v>364</v>
      </c>
      <c r="D1431" s="9">
        <v>1926.6678173008399</v>
      </c>
      <c r="E1431" s="10">
        <v>0.106584861638886</v>
      </c>
      <c r="F1431" s="11">
        <v>2053</v>
      </c>
      <c r="G1431" s="12" t="s">
        <v>429</v>
      </c>
      <c r="H1431" s="12">
        <v>0.145468716785942</v>
      </c>
      <c r="I1431" s="11">
        <v>1832</v>
      </c>
      <c r="J1431" s="12" t="s">
        <v>429</v>
      </c>
      <c r="K1431" s="12">
        <v>0.14757531818914099</v>
      </c>
      <c r="L1431" s="11">
        <v>221</v>
      </c>
      <c r="M1431" s="12">
        <v>0.114705813848912</v>
      </c>
      <c r="N1431" s="12">
        <v>0.13007651559740999</v>
      </c>
      <c r="O1431" s="11">
        <v>1455</v>
      </c>
      <c r="P1431" s="12">
        <v>0.75518986040799796</v>
      </c>
      <c r="Q1431" s="12">
        <v>0.19691433211530701</v>
      </c>
    </row>
    <row r="1432" spans="1:17" x14ac:dyDescent="0.35">
      <c r="A1432" s="8" t="s">
        <v>166</v>
      </c>
      <c r="B1432" s="8" t="s">
        <v>180</v>
      </c>
      <c r="C1432" s="8" t="s">
        <v>365</v>
      </c>
      <c r="D1432" s="9">
        <v>1686.37664479458</v>
      </c>
      <c r="E1432" s="10">
        <v>9.3291754677403999E-2</v>
      </c>
      <c r="F1432" s="11">
        <v>1732</v>
      </c>
      <c r="G1432" s="12" t="s">
        <v>429</v>
      </c>
      <c r="H1432" s="12">
        <v>0.122723729894424</v>
      </c>
      <c r="I1432" s="11">
        <v>1539</v>
      </c>
      <c r="J1432" s="12">
        <v>0.91260751549809704</v>
      </c>
      <c r="K1432" s="12">
        <v>0.12397293378443699</v>
      </c>
      <c r="L1432" s="11">
        <v>193</v>
      </c>
      <c r="M1432" s="12">
        <v>0.114446556524453</v>
      </c>
      <c r="N1432" s="12">
        <v>0.113596233078281</v>
      </c>
      <c r="O1432" s="11">
        <v>1182</v>
      </c>
      <c r="P1432" s="12">
        <v>0.70091103529483501</v>
      </c>
      <c r="Q1432" s="12">
        <v>0.15996751928542399</v>
      </c>
    </row>
    <row r="1433" spans="1:17" x14ac:dyDescent="0.35">
      <c r="A1433" s="8" t="s">
        <v>166</v>
      </c>
      <c r="B1433" s="8" t="s">
        <v>180</v>
      </c>
      <c r="C1433" s="8" t="s">
        <v>16</v>
      </c>
      <c r="D1433" s="9">
        <v>18076.3739585127</v>
      </c>
      <c r="E1433" s="10">
        <v>1</v>
      </c>
      <c r="F1433" s="11">
        <v>14113</v>
      </c>
      <c r="G1433" s="12">
        <v>0.78074286537725501</v>
      </c>
      <c r="H1433" s="12">
        <v>1</v>
      </c>
      <c r="I1433" s="11">
        <v>12414</v>
      </c>
      <c r="J1433" s="12">
        <v>0.68675277622002695</v>
      </c>
      <c r="K1433" s="12">
        <v>1</v>
      </c>
      <c r="L1433" s="11">
        <v>1699</v>
      </c>
      <c r="M1433" s="12">
        <v>9.3990089157227799E-2</v>
      </c>
      <c r="N1433" s="12">
        <v>1</v>
      </c>
      <c r="O1433" s="11">
        <v>7389</v>
      </c>
      <c r="P1433" s="12">
        <v>0.40876560846542498</v>
      </c>
      <c r="Q1433" s="12">
        <v>1</v>
      </c>
    </row>
    <row r="1434" spans="1:17" x14ac:dyDescent="0.35">
      <c r="A1434" s="8" t="s">
        <v>166</v>
      </c>
      <c r="B1434" s="8" t="s">
        <v>181</v>
      </c>
      <c r="C1434" s="8" t="s">
        <v>420</v>
      </c>
      <c r="D1434" s="9">
        <v>441.10402127999998</v>
      </c>
      <c r="E1434" s="10">
        <v>7.3297528317474603E-2</v>
      </c>
      <c r="F1434" s="11">
        <v>251</v>
      </c>
      <c r="G1434" s="12">
        <v>0.56902677801858603</v>
      </c>
      <c r="H1434" s="12">
        <v>4.7655211695462302E-2</v>
      </c>
      <c r="I1434" s="11">
        <v>221</v>
      </c>
      <c r="J1434" s="12">
        <v>0.50101560933110501</v>
      </c>
      <c r="K1434" s="12">
        <v>4.6614638261970001E-2</v>
      </c>
      <c r="L1434" s="11">
        <v>30</v>
      </c>
      <c r="M1434" s="12">
        <v>6.8011168687480306E-2</v>
      </c>
      <c r="N1434" s="12">
        <v>5.70342205323194E-2</v>
      </c>
      <c r="O1434" s="11">
        <v>0</v>
      </c>
      <c r="P1434" s="12">
        <v>0</v>
      </c>
      <c r="Q1434" s="12">
        <v>0</v>
      </c>
    </row>
    <row r="1435" spans="1:17" x14ac:dyDescent="0.35">
      <c r="A1435" s="8" t="s">
        <v>166</v>
      </c>
      <c r="B1435" s="8" t="s">
        <v>181</v>
      </c>
      <c r="C1435" s="8" t="s">
        <v>413</v>
      </c>
      <c r="D1435" s="9">
        <v>307.31244235999998</v>
      </c>
      <c r="E1435" s="10">
        <v>5.1065602124484001E-2</v>
      </c>
      <c r="F1435" s="11">
        <v>236</v>
      </c>
      <c r="G1435" s="12">
        <v>0.76794807977068102</v>
      </c>
      <c r="H1435" s="12">
        <v>4.48072906778052E-2</v>
      </c>
      <c r="I1435" s="11">
        <v>228</v>
      </c>
      <c r="J1435" s="12">
        <v>0.74191594147336903</v>
      </c>
      <c r="K1435" s="12">
        <v>4.80911200168741E-2</v>
      </c>
      <c r="L1435" s="11">
        <v>8</v>
      </c>
      <c r="M1435" s="12">
        <v>2.60321382973112E-2</v>
      </c>
      <c r="N1435" s="12">
        <v>1.5209125475285201E-2</v>
      </c>
      <c r="O1435" s="11">
        <v>78</v>
      </c>
      <c r="P1435" s="12">
        <v>0.253813348398784</v>
      </c>
      <c r="Q1435" s="12">
        <v>2.6539639333106501E-2</v>
      </c>
    </row>
    <row r="1436" spans="1:17" x14ac:dyDescent="0.35">
      <c r="A1436" s="8" t="s">
        <v>166</v>
      </c>
      <c r="B1436" s="8" t="s">
        <v>181</v>
      </c>
      <c r="C1436" s="8" t="s">
        <v>414</v>
      </c>
      <c r="D1436" s="9">
        <v>329.45066972000001</v>
      </c>
      <c r="E1436" s="10">
        <v>5.47442748831444E-2</v>
      </c>
      <c r="F1436" s="11">
        <v>259</v>
      </c>
      <c r="G1436" s="12">
        <v>0.78615715129710895</v>
      </c>
      <c r="H1436" s="12">
        <v>4.9174102904879398E-2</v>
      </c>
      <c r="I1436" s="11">
        <v>230</v>
      </c>
      <c r="J1436" s="12">
        <v>0.69813183319820504</v>
      </c>
      <c r="K1436" s="12">
        <v>4.85129719468467E-2</v>
      </c>
      <c r="L1436" s="11">
        <v>29</v>
      </c>
      <c r="M1436" s="12">
        <v>8.8025318098904098E-2</v>
      </c>
      <c r="N1436" s="12">
        <v>5.5133079847908703E-2</v>
      </c>
      <c r="O1436" s="11">
        <v>123</v>
      </c>
      <c r="P1436" s="12">
        <v>0.373348762971214</v>
      </c>
      <c r="Q1436" s="12">
        <v>4.1850969717591002E-2</v>
      </c>
    </row>
    <row r="1437" spans="1:17" x14ac:dyDescent="0.35">
      <c r="A1437" s="8" t="s">
        <v>166</v>
      </c>
      <c r="B1437" s="8" t="s">
        <v>181</v>
      </c>
      <c r="C1437" s="8" t="s">
        <v>361</v>
      </c>
      <c r="D1437" s="9">
        <v>606.34356486810998</v>
      </c>
      <c r="E1437" s="10">
        <v>0.100755110976028</v>
      </c>
      <c r="F1437" s="11">
        <v>483</v>
      </c>
      <c r="G1437" s="12">
        <v>0.79657809200145602</v>
      </c>
      <c r="H1437" s="12">
        <v>9.1703056768558999E-2</v>
      </c>
      <c r="I1437" s="11">
        <v>425</v>
      </c>
      <c r="J1437" s="12">
        <v>0.70092275176111496</v>
      </c>
      <c r="K1437" s="12">
        <v>8.9643535119173196E-2</v>
      </c>
      <c r="L1437" s="11">
        <v>58</v>
      </c>
      <c r="M1437" s="12">
        <v>9.5655340240340406E-2</v>
      </c>
      <c r="N1437" s="12">
        <v>0.110266159695817</v>
      </c>
      <c r="O1437" s="11">
        <v>218</v>
      </c>
      <c r="P1437" s="12">
        <v>0.35953214090334901</v>
      </c>
      <c r="Q1437" s="12">
        <v>7.4174889418169507E-2</v>
      </c>
    </row>
    <row r="1438" spans="1:17" x14ac:dyDescent="0.35">
      <c r="A1438" s="8" t="s">
        <v>166</v>
      </c>
      <c r="B1438" s="8" t="s">
        <v>181</v>
      </c>
      <c r="C1438" s="8" t="s">
        <v>362</v>
      </c>
      <c r="D1438" s="9">
        <v>1330.37497915988</v>
      </c>
      <c r="E1438" s="10">
        <v>0.22106621795209799</v>
      </c>
      <c r="F1438" s="11">
        <v>1175</v>
      </c>
      <c r="G1438" s="12">
        <v>0.88320963518270601</v>
      </c>
      <c r="H1438" s="12">
        <v>0.22308714638314001</v>
      </c>
      <c r="I1438" s="11">
        <v>1052</v>
      </c>
      <c r="J1438" s="12">
        <v>0.79075449890400595</v>
      </c>
      <c r="K1438" s="12">
        <v>0.221894115165577</v>
      </c>
      <c r="L1438" s="11">
        <v>123</v>
      </c>
      <c r="M1438" s="12">
        <v>9.2455136278700306E-2</v>
      </c>
      <c r="N1438" s="12">
        <v>0.23384030418251001</v>
      </c>
      <c r="O1438" s="11">
        <v>599</v>
      </c>
      <c r="P1438" s="12">
        <v>0.45024899699952398</v>
      </c>
      <c r="Q1438" s="12">
        <v>0.203810820006805</v>
      </c>
    </row>
    <row r="1439" spans="1:17" x14ac:dyDescent="0.35">
      <c r="A1439" s="8" t="s">
        <v>166</v>
      </c>
      <c r="B1439" s="8" t="s">
        <v>181</v>
      </c>
      <c r="C1439" s="8" t="s">
        <v>363</v>
      </c>
      <c r="D1439" s="9">
        <v>1550.20908890031</v>
      </c>
      <c r="E1439" s="10">
        <v>0.25759568970138702</v>
      </c>
      <c r="F1439" s="11">
        <v>1428</v>
      </c>
      <c r="G1439" s="12">
        <v>0.92116606090408204</v>
      </c>
      <c r="H1439" s="12">
        <v>0.27112208088095702</v>
      </c>
      <c r="I1439" s="11">
        <v>1296</v>
      </c>
      <c r="J1439" s="12">
        <v>0.83601625695496495</v>
      </c>
      <c r="K1439" s="12">
        <v>0.27336005062223201</v>
      </c>
      <c r="L1439" s="11">
        <v>132</v>
      </c>
      <c r="M1439" s="12">
        <v>8.5149803949116795E-2</v>
      </c>
      <c r="N1439" s="12">
        <v>0.25095057034220503</v>
      </c>
      <c r="O1439" s="11">
        <v>865</v>
      </c>
      <c r="P1439" s="12">
        <v>0.55798924557565199</v>
      </c>
      <c r="Q1439" s="12">
        <v>0.29431779516842499</v>
      </c>
    </row>
    <row r="1440" spans="1:17" x14ac:dyDescent="0.35">
      <c r="A1440" s="8" t="s">
        <v>166</v>
      </c>
      <c r="B1440" s="8" t="s">
        <v>181</v>
      </c>
      <c r="C1440" s="8" t="s">
        <v>364</v>
      </c>
      <c r="D1440" s="9">
        <v>854.00953392602696</v>
      </c>
      <c r="E1440" s="10">
        <v>0.14190935692377599</v>
      </c>
      <c r="F1440" s="11">
        <v>961</v>
      </c>
      <c r="G1440" s="12" t="s">
        <v>429</v>
      </c>
      <c r="H1440" s="12">
        <v>0.182456806531232</v>
      </c>
      <c r="I1440" s="11">
        <v>857</v>
      </c>
      <c r="J1440" s="12" t="s">
        <v>429</v>
      </c>
      <c r="K1440" s="12">
        <v>0.18076355199325</v>
      </c>
      <c r="L1440" s="11">
        <v>104</v>
      </c>
      <c r="M1440" s="12">
        <v>0.121778499968138</v>
      </c>
      <c r="N1440" s="12">
        <v>0.197718631178707</v>
      </c>
      <c r="O1440" s="11">
        <v>699</v>
      </c>
      <c r="P1440" s="12">
        <v>0.81849203343969501</v>
      </c>
      <c r="Q1440" s="12">
        <v>0.23783599863899299</v>
      </c>
    </row>
    <row r="1441" spans="1:17" x14ac:dyDescent="0.35">
      <c r="A1441" s="8" t="s">
        <v>166</v>
      </c>
      <c r="B1441" s="8" t="s">
        <v>181</v>
      </c>
      <c r="C1441" s="8" t="s">
        <v>365</v>
      </c>
      <c r="D1441" s="9">
        <v>405.652751518819</v>
      </c>
      <c r="E1441" s="10">
        <v>6.7406649241672403E-2</v>
      </c>
      <c r="F1441" s="11">
        <v>474</v>
      </c>
      <c r="G1441" s="12" t="s">
        <v>429</v>
      </c>
      <c r="H1441" s="12">
        <v>8.9994304157964694E-2</v>
      </c>
      <c r="I1441" s="11">
        <v>432</v>
      </c>
      <c r="J1441" s="12" t="s">
        <v>429</v>
      </c>
      <c r="K1441" s="12">
        <v>9.1120016874077198E-2</v>
      </c>
      <c r="L1441" s="11">
        <v>42</v>
      </c>
      <c r="M1441" s="12">
        <v>0.10353683006647001</v>
      </c>
      <c r="N1441" s="12">
        <v>7.9847908745247206E-2</v>
      </c>
      <c r="O1441" s="11">
        <v>357</v>
      </c>
      <c r="P1441" s="12">
        <v>0.88006305556499598</v>
      </c>
      <c r="Q1441" s="12">
        <v>0.121469887716911</v>
      </c>
    </row>
    <row r="1442" spans="1:17" x14ac:dyDescent="0.35">
      <c r="A1442" s="8" t="s">
        <v>166</v>
      </c>
      <c r="B1442" s="8" t="s">
        <v>181</v>
      </c>
      <c r="C1442" s="8" t="s">
        <v>16</v>
      </c>
      <c r="D1442" s="9">
        <v>6017.9931220796398</v>
      </c>
      <c r="E1442" s="10">
        <v>1</v>
      </c>
      <c r="F1442" s="11">
        <v>5267</v>
      </c>
      <c r="G1442" s="12">
        <v>0.87520871047122095</v>
      </c>
      <c r="H1442" s="12">
        <v>1</v>
      </c>
      <c r="I1442" s="11">
        <v>4741</v>
      </c>
      <c r="J1442" s="12">
        <v>0.78780415727056397</v>
      </c>
      <c r="K1442" s="12">
        <v>1</v>
      </c>
      <c r="L1442" s="11">
        <v>526</v>
      </c>
      <c r="M1442" s="12">
        <v>8.7404553200657403E-2</v>
      </c>
      <c r="N1442" s="12">
        <v>1</v>
      </c>
      <c r="O1442" s="11">
        <v>2939</v>
      </c>
      <c r="P1442" s="12">
        <v>0.488368786799871</v>
      </c>
      <c r="Q1442" s="12">
        <v>1</v>
      </c>
    </row>
    <row r="1443" spans="1:17" x14ac:dyDescent="0.35">
      <c r="A1443" s="8" t="s">
        <v>166</v>
      </c>
      <c r="B1443" s="8" t="s">
        <v>182</v>
      </c>
      <c r="C1443" s="8" t="s">
        <v>420</v>
      </c>
      <c r="D1443" s="9">
        <v>805.69704784999999</v>
      </c>
      <c r="E1443" s="10">
        <v>7.9297875455930894E-2</v>
      </c>
      <c r="F1443" s="11">
        <v>234</v>
      </c>
      <c r="G1443" s="12">
        <v>0.29043174556047902</v>
      </c>
      <c r="H1443" s="12">
        <v>3.1685849695328401E-2</v>
      </c>
      <c r="I1443" s="11">
        <v>185</v>
      </c>
      <c r="J1443" s="12">
        <v>0.229614841575592</v>
      </c>
      <c r="K1443" s="12">
        <v>2.7628434886499399E-2</v>
      </c>
      <c r="L1443" s="11">
        <v>49</v>
      </c>
      <c r="M1443" s="12">
        <v>6.0816903984886601E-2</v>
      </c>
      <c r="N1443" s="12">
        <v>7.1117561683599395E-2</v>
      </c>
      <c r="O1443" s="11">
        <v>0</v>
      </c>
      <c r="P1443" s="12">
        <v>0</v>
      </c>
      <c r="Q1443" s="12">
        <v>0</v>
      </c>
    </row>
    <row r="1444" spans="1:17" x14ac:dyDescent="0.35">
      <c r="A1444" s="8" t="s">
        <v>166</v>
      </c>
      <c r="B1444" s="8" t="s">
        <v>182</v>
      </c>
      <c r="C1444" s="8" t="s">
        <v>413</v>
      </c>
      <c r="D1444" s="9">
        <v>472.36308955999999</v>
      </c>
      <c r="E1444" s="10">
        <v>4.6490662397066701E-2</v>
      </c>
      <c r="F1444" s="11">
        <v>329</v>
      </c>
      <c r="G1444" s="12">
        <v>0.69649811187927302</v>
      </c>
      <c r="H1444" s="12">
        <v>4.4549763033175399E-2</v>
      </c>
      <c r="I1444" s="11">
        <v>307</v>
      </c>
      <c r="J1444" s="12">
        <v>0.64992377005148005</v>
      </c>
      <c r="K1444" s="12">
        <v>4.5848267622461199E-2</v>
      </c>
      <c r="L1444" s="11">
        <v>22</v>
      </c>
      <c r="M1444" s="12">
        <v>4.6574341827793297E-2</v>
      </c>
      <c r="N1444" s="12">
        <v>3.1930333817126302E-2</v>
      </c>
      <c r="O1444" s="11">
        <v>55</v>
      </c>
      <c r="P1444" s="12">
        <v>0.11643585456948299</v>
      </c>
      <c r="Q1444" s="12">
        <v>1.5818234109864798E-2</v>
      </c>
    </row>
    <row r="1445" spans="1:17" x14ac:dyDescent="0.35">
      <c r="A1445" s="8" t="s">
        <v>166</v>
      </c>
      <c r="B1445" s="8" t="s">
        <v>182</v>
      </c>
      <c r="C1445" s="8" t="s">
        <v>414</v>
      </c>
      <c r="D1445" s="9">
        <v>560.66832617</v>
      </c>
      <c r="E1445" s="10">
        <v>5.5181792237361103E-2</v>
      </c>
      <c r="F1445" s="11">
        <v>309</v>
      </c>
      <c r="G1445" s="12">
        <v>0.551127976339987</v>
      </c>
      <c r="H1445" s="12">
        <v>4.1841570751523401E-2</v>
      </c>
      <c r="I1445" s="11">
        <v>278</v>
      </c>
      <c r="J1445" s="12">
        <v>0.495836820137594</v>
      </c>
      <c r="K1445" s="12">
        <v>4.1517323775388297E-2</v>
      </c>
      <c r="L1445" s="11">
        <v>31</v>
      </c>
      <c r="M1445" s="12">
        <v>5.5291156202393499E-2</v>
      </c>
      <c r="N1445" s="12">
        <v>4.4992743105950701E-2</v>
      </c>
      <c r="O1445" s="11">
        <v>88</v>
      </c>
      <c r="P1445" s="12">
        <v>0.15695554018744001</v>
      </c>
      <c r="Q1445" s="12">
        <v>2.5309174575783699E-2</v>
      </c>
    </row>
    <row r="1446" spans="1:17" x14ac:dyDescent="0.35">
      <c r="A1446" s="8" t="s">
        <v>166</v>
      </c>
      <c r="B1446" s="8" t="s">
        <v>182</v>
      </c>
      <c r="C1446" s="8" t="s">
        <v>361</v>
      </c>
      <c r="D1446" s="9">
        <v>1164.4645701976301</v>
      </c>
      <c r="E1446" s="10">
        <v>0.114608296886259</v>
      </c>
      <c r="F1446" s="11">
        <v>765</v>
      </c>
      <c r="G1446" s="12">
        <v>0.656954294341621</v>
      </c>
      <c r="H1446" s="12">
        <v>0.10358835477318901</v>
      </c>
      <c r="I1446" s="11">
        <v>681</v>
      </c>
      <c r="J1446" s="12">
        <v>0.58481813653156001</v>
      </c>
      <c r="K1446" s="12">
        <v>0.10170250896057299</v>
      </c>
      <c r="L1446" s="11">
        <v>84</v>
      </c>
      <c r="M1446" s="12">
        <v>7.2136157810060303E-2</v>
      </c>
      <c r="N1446" s="12">
        <v>0.121915820029028</v>
      </c>
      <c r="O1446" s="11">
        <v>242</v>
      </c>
      <c r="P1446" s="12">
        <v>0.20782083559565001</v>
      </c>
      <c r="Q1446" s="12">
        <v>6.9600230083405198E-2</v>
      </c>
    </row>
    <row r="1447" spans="1:17" x14ac:dyDescent="0.35">
      <c r="A1447" s="8" t="s">
        <v>166</v>
      </c>
      <c r="B1447" s="8" t="s">
        <v>182</v>
      </c>
      <c r="C1447" s="8" t="s">
        <v>362</v>
      </c>
      <c r="D1447" s="9">
        <v>2534.7024724949201</v>
      </c>
      <c r="E1447" s="10">
        <v>0.249469104445773</v>
      </c>
      <c r="F1447" s="11">
        <v>1791</v>
      </c>
      <c r="G1447" s="12">
        <v>0.70659180690233403</v>
      </c>
      <c r="H1447" s="12">
        <v>0.24251861882193601</v>
      </c>
      <c r="I1447" s="11">
        <v>1623</v>
      </c>
      <c r="J1447" s="12">
        <v>0.64031183841568295</v>
      </c>
      <c r="K1447" s="12">
        <v>0.242383512544803</v>
      </c>
      <c r="L1447" s="11">
        <v>168</v>
      </c>
      <c r="M1447" s="12">
        <v>6.6279968486651103E-2</v>
      </c>
      <c r="N1447" s="12">
        <v>0.24383164005805499</v>
      </c>
      <c r="O1447" s="11">
        <v>675</v>
      </c>
      <c r="P1447" s="12">
        <v>0.26630344481243801</v>
      </c>
      <c r="Q1447" s="12">
        <v>0.194132873166523</v>
      </c>
    </row>
    <row r="1448" spans="1:17" x14ac:dyDescent="0.35">
      <c r="A1448" s="8" t="s">
        <v>166</v>
      </c>
      <c r="B1448" s="8" t="s">
        <v>182</v>
      </c>
      <c r="C1448" s="8" t="s">
        <v>363</v>
      </c>
      <c r="D1448" s="9">
        <v>2199.8801536297101</v>
      </c>
      <c r="E1448" s="10">
        <v>0.21651540477405401</v>
      </c>
      <c r="F1448" s="11">
        <v>2048</v>
      </c>
      <c r="G1448" s="12">
        <v>0.93095980552435298</v>
      </c>
      <c r="H1448" s="12">
        <v>0.27731888964116502</v>
      </c>
      <c r="I1448" s="11">
        <v>1886</v>
      </c>
      <c r="J1448" s="12">
        <v>0.85731943028268098</v>
      </c>
      <c r="K1448" s="12">
        <v>0.28166069295101598</v>
      </c>
      <c r="L1448" s="11">
        <v>162</v>
      </c>
      <c r="M1448" s="12">
        <v>7.3640375241672495E-2</v>
      </c>
      <c r="N1448" s="12">
        <v>0.235123367198839</v>
      </c>
      <c r="O1448" s="11">
        <v>1116</v>
      </c>
      <c r="P1448" s="12">
        <v>0.50730036277596602</v>
      </c>
      <c r="Q1448" s="12">
        <v>0.320966350301984</v>
      </c>
    </row>
    <row r="1449" spans="1:17" x14ac:dyDescent="0.35">
      <c r="A1449" s="8" t="s">
        <v>166</v>
      </c>
      <c r="B1449" s="8" t="s">
        <v>182</v>
      </c>
      <c r="C1449" s="8" t="s">
        <v>364</v>
      </c>
      <c r="D1449" s="9">
        <v>1153.7747581956</v>
      </c>
      <c r="E1449" s="10">
        <v>0.11355619003909399</v>
      </c>
      <c r="F1449" s="11">
        <v>1141</v>
      </c>
      <c r="G1449" s="12" t="s">
        <v>429</v>
      </c>
      <c r="H1449" s="12">
        <v>0.15450236966824599</v>
      </c>
      <c r="I1449" s="11">
        <v>1050</v>
      </c>
      <c r="J1449" s="12">
        <v>0.91005631085403904</v>
      </c>
      <c r="K1449" s="12">
        <v>0.156810035842294</v>
      </c>
      <c r="L1449" s="11">
        <v>91</v>
      </c>
      <c r="M1449" s="12">
        <v>7.8871546940683407E-2</v>
      </c>
      <c r="N1449" s="12">
        <v>0.13207547169811301</v>
      </c>
      <c r="O1449" s="11">
        <v>792</v>
      </c>
      <c r="P1449" s="12">
        <v>0.68644247447276097</v>
      </c>
      <c r="Q1449" s="12">
        <v>0.227782571182054</v>
      </c>
    </row>
    <row r="1450" spans="1:17" x14ac:dyDescent="0.35">
      <c r="A1450" s="8" t="s">
        <v>166</v>
      </c>
      <c r="B1450" s="8" t="s">
        <v>182</v>
      </c>
      <c r="C1450" s="8" t="s">
        <v>365</v>
      </c>
      <c r="D1450" s="9">
        <v>733.69892042912204</v>
      </c>
      <c r="E1450" s="10">
        <v>7.2211715023152503E-2</v>
      </c>
      <c r="F1450" s="11">
        <v>768</v>
      </c>
      <c r="G1450" s="12" t="s">
        <v>429</v>
      </c>
      <c r="H1450" s="12">
        <v>0.10399458361543699</v>
      </c>
      <c r="I1450" s="11">
        <v>686</v>
      </c>
      <c r="J1450" s="12">
        <v>0.934988427676541</v>
      </c>
      <c r="K1450" s="12">
        <v>0.102449223416965</v>
      </c>
      <c r="L1450" s="11">
        <v>82</v>
      </c>
      <c r="M1450" s="12">
        <v>0.111762465115855</v>
      </c>
      <c r="N1450" s="12">
        <v>0.11901306240928899</v>
      </c>
      <c r="O1450" s="11">
        <v>509</v>
      </c>
      <c r="P1450" s="12">
        <v>0.69374505785329299</v>
      </c>
      <c r="Q1450" s="12">
        <v>0.14639056658038499</v>
      </c>
    </row>
    <row r="1451" spans="1:17" x14ac:dyDescent="0.35">
      <c r="A1451" s="8" t="s">
        <v>166</v>
      </c>
      <c r="B1451" s="8" t="s">
        <v>182</v>
      </c>
      <c r="C1451" s="8" t="s">
        <v>16</v>
      </c>
      <c r="D1451" s="9">
        <v>10160.3863056553</v>
      </c>
      <c r="E1451" s="10">
        <v>1</v>
      </c>
      <c r="F1451" s="11">
        <v>7385</v>
      </c>
      <c r="G1451" s="12">
        <v>0.72684244258404695</v>
      </c>
      <c r="H1451" s="12">
        <v>1</v>
      </c>
      <c r="I1451" s="11">
        <v>6696</v>
      </c>
      <c r="J1451" s="12">
        <v>0.65903006033077605</v>
      </c>
      <c r="K1451" s="12">
        <v>1</v>
      </c>
      <c r="L1451" s="11">
        <v>689</v>
      </c>
      <c r="M1451" s="12">
        <v>6.7812382253271297E-2</v>
      </c>
      <c r="N1451" s="12">
        <v>1</v>
      </c>
      <c r="O1451" s="11">
        <v>3477</v>
      </c>
      <c r="P1451" s="12">
        <v>0.34221139781512899</v>
      </c>
      <c r="Q1451" s="12">
        <v>1</v>
      </c>
    </row>
    <row r="1452" spans="1:17" x14ac:dyDescent="0.35">
      <c r="A1452" s="8" t="s">
        <v>166</v>
      </c>
      <c r="B1452" s="8" t="s">
        <v>183</v>
      </c>
      <c r="C1452" s="8" t="s">
        <v>420</v>
      </c>
      <c r="D1452" s="9">
        <v>137.64732627999999</v>
      </c>
      <c r="E1452" s="10">
        <v>5.5993524578475097E-2</v>
      </c>
      <c r="F1452" s="11">
        <v>165</v>
      </c>
      <c r="G1452" s="12" t="s">
        <v>429</v>
      </c>
      <c r="H1452" s="12">
        <v>4.8458149779735699E-2</v>
      </c>
      <c r="I1452" s="11">
        <v>154</v>
      </c>
      <c r="J1452" s="12" t="s">
        <v>429</v>
      </c>
      <c r="K1452" s="12">
        <v>5.0674564001316202E-2</v>
      </c>
      <c r="L1452" s="11">
        <v>11</v>
      </c>
      <c r="M1452" s="12">
        <v>7.9914374636118807E-2</v>
      </c>
      <c r="N1452" s="12">
        <v>3.0054644808743199E-2</v>
      </c>
      <c r="O1452" s="11">
        <v>0</v>
      </c>
      <c r="P1452" s="12">
        <v>0</v>
      </c>
      <c r="Q1452" s="12">
        <v>0</v>
      </c>
    </row>
    <row r="1453" spans="1:17" x14ac:dyDescent="0.35">
      <c r="A1453" s="8" t="s">
        <v>166</v>
      </c>
      <c r="B1453" s="8" t="s">
        <v>183</v>
      </c>
      <c r="C1453" s="8" t="s">
        <v>413</v>
      </c>
      <c r="D1453" s="9">
        <v>98.143017389999997</v>
      </c>
      <c r="E1453" s="10">
        <v>3.9923575742067598E-2</v>
      </c>
      <c r="F1453" s="11">
        <v>131</v>
      </c>
      <c r="G1453" s="12" t="s">
        <v>429</v>
      </c>
      <c r="H1453" s="12">
        <v>3.8472834067547701E-2</v>
      </c>
      <c r="I1453" s="11">
        <v>121</v>
      </c>
      <c r="J1453" s="12" t="s">
        <v>429</v>
      </c>
      <c r="K1453" s="12">
        <v>3.9815728858177003E-2</v>
      </c>
      <c r="L1453" s="11">
        <v>10</v>
      </c>
      <c r="M1453" s="12">
        <v>0.101892118929481</v>
      </c>
      <c r="N1453" s="12">
        <v>2.7322404371584699E-2</v>
      </c>
      <c r="O1453" s="11">
        <v>60</v>
      </c>
      <c r="P1453" s="12">
        <v>0.61135271357688603</v>
      </c>
      <c r="Q1453" s="12">
        <v>2.93685756240822E-2</v>
      </c>
    </row>
    <row r="1454" spans="1:17" x14ac:dyDescent="0.35">
      <c r="A1454" s="8" t="s">
        <v>166</v>
      </c>
      <c r="B1454" s="8" t="s">
        <v>183</v>
      </c>
      <c r="C1454" s="8" t="s">
        <v>414</v>
      </c>
      <c r="D1454" s="9">
        <v>89.493274819999996</v>
      </c>
      <c r="E1454" s="10">
        <v>3.6404948927584002E-2</v>
      </c>
      <c r="F1454" s="11">
        <v>151</v>
      </c>
      <c r="G1454" s="12" t="s">
        <v>429</v>
      </c>
      <c r="H1454" s="12">
        <v>4.43465491923642E-2</v>
      </c>
      <c r="I1454" s="11">
        <v>134</v>
      </c>
      <c r="J1454" s="12" t="s">
        <v>429</v>
      </c>
      <c r="K1454" s="12">
        <v>4.4093451793353097E-2</v>
      </c>
      <c r="L1454" s="11">
        <v>17</v>
      </c>
      <c r="M1454" s="12">
        <v>0.18995840787134599</v>
      </c>
      <c r="N1454" s="12">
        <v>4.6448087431693999E-2</v>
      </c>
      <c r="O1454" s="11">
        <v>93</v>
      </c>
      <c r="P1454" s="12" t="s">
        <v>429</v>
      </c>
      <c r="Q1454" s="12">
        <v>4.5521292217327501E-2</v>
      </c>
    </row>
    <row r="1455" spans="1:17" x14ac:dyDescent="0.35">
      <c r="A1455" s="8" t="s">
        <v>166</v>
      </c>
      <c r="B1455" s="8" t="s">
        <v>183</v>
      </c>
      <c r="C1455" s="8" t="s">
        <v>361</v>
      </c>
      <c r="D1455" s="9">
        <v>202.68542441458499</v>
      </c>
      <c r="E1455" s="10">
        <v>8.2450357739391203E-2</v>
      </c>
      <c r="F1455" s="11">
        <v>259</v>
      </c>
      <c r="G1455" s="12" t="s">
        <v>429</v>
      </c>
      <c r="H1455" s="12">
        <v>7.6064610866373006E-2</v>
      </c>
      <c r="I1455" s="11">
        <v>220</v>
      </c>
      <c r="J1455" s="12" t="s">
        <v>429</v>
      </c>
      <c r="K1455" s="12">
        <v>7.2392234287594601E-2</v>
      </c>
      <c r="L1455" s="11">
        <v>39</v>
      </c>
      <c r="M1455" s="12">
        <v>0.19241640148838299</v>
      </c>
      <c r="N1455" s="12">
        <v>0.10655737704918</v>
      </c>
      <c r="O1455" s="11">
        <v>109</v>
      </c>
      <c r="P1455" s="12">
        <v>0.53777917339060799</v>
      </c>
      <c r="Q1455" s="12">
        <v>5.3352912383749403E-2</v>
      </c>
    </row>
    <row r="1456" spans="1:17" x14ac:dyDescent="0.35">
      <c r="A1456" s="8" t="s">
        <v>166</v>
      </c>
      <c r="B1456" s="8" t="s">
        <v>183</v>
      </c>
      <c r="C1456" s="8" t="s">
        <v>362</v>
      </c>
      <c r="D1456" s="9">
        <v>542.35866445229999</v>
      </c>
      <c r="E1456" s="10">
        <v>0.220625957867017</v>
      </c>
      <c r="F1456" s="11">
        <v>760</v>
      </c>
      <c r="G1456" s="12" t="s">
        <v>429</v>
      </c>
      <c r="H1456" s="12">
        <v>0.223201174743025</v>
      </c>
      <c r="I1456" s="11">
        <v>676</v>
      </c>
      <c r="J1456" s="12" t="s">
        <v>429</v>
      </c>
      <c r="K1456" s="12">
        <v>0.222441592629154</v>
      </c>
      <c r="L1456" s="11">
        <v>84</v>
      </c>
      <c r="M1456" s="12">
        <v>0.15487905975435501</v>
      </c>
      <c r="N1456" s="12">
        <v>0.22950819672131101</v>
      </c>
      <c r="O1456" s="11">
        <v>446</v>
      </c>
      <c r="P1456" s="12">
        <v>0.822334055362409</v>
      </c>
      <c r="Q1456" s="12">
        <v>0.218306412139011</v>
      </c>
    </row>
    <row r="1457" spans="1:17" x14ac:dyDescent="0.35">
      <c r="A1457" s="8" t="s">
        <v>166</v>
      </c>
      <c r="B1457" s="8" t="s">
        <v>183</v>
      </c>
      <c r="C1457" s="8" t="s">
        <v>363</v>
      </c>
      <c r="D1457" s="9">
        <v>634.18307919298104</v>
      </c>
      <c r="E1457" s="10">
        <v>0.25797919067320702</v>
      </c>
      <c r="F1457" s="11">
        <v>909</v>
      </c>
      <c r="G1457" s="12" t="s">
        <v>429</v>
      </c>
      <c r="H1457" s="12">
        <v>0.266960352422907</v>
      </c>
      <c r="I1457" s="11">
        <v>816</v>
      </c>
      <c r="J1457" s="12" t="s">
        <v>429</v>
      </c>
      <c r="K1457" s="12">
        <v>0.268509378084896</v>
      </c>
      <c r="L1457" s="11">
        <v>93</v>
      </c>
      <c r="M1457" s="12">
        <v>0.146645350611287</v>
      </c>
      <c r="N1457" s="12">
        <v>0.25409836065573799</v>
      </c>
      <c r="O1457" s="11">
        <v>592</v>
      </c>
      <c r="P1457" s="12">
        <v>0.93348438238582399</v>
      </c>
      <c r="Q1457" s="12">
        <v>0.28976994615761098</v>
      </c>
    </row>
    <row r="1458" spans="1:17" x14ac:dyDescent="0.35">
      <c r="A1458" s="8" t="s">
        <v>166</v>
      </c>
      <c r="B1458" s="8" t="s">
        <v>183</v>
      </c>
      <c r="C1458" s="8" t="s">
        <v>364</v>
      </c>
      <c r="D1458" s="9">
        <v>412.80063470413597</v>
      </c>
      <c r="E1458" s="10">
        <v>0.16792307638651599</v>
      </c>
      <c r="F1458" s="11">
        <v>709</v>
      </c>
      <c r="G1458" s="12" t="s">
        <v>429</v>
      </c>
      <c r="H1458" s="12">
        <v>0.20822320117474299</v>
      </c>
      <c r="I1458" s="11">
        <v>634</v>
      </c>
      <c r="J1458" s="12" t="s">
        <v>429</v>
      </c>
      <c r="K1458" s="12">
        <v>0.208621256992432</v>
      </c>
      <c r="L1458" s="11">
        <v>75</v>
      </c>
      <c r="M1458" s="12">
        <v>0.18168576715913801</v>
      </c>
      <c r="N1458" s="12">
        <v>0.204918032786885</v>
      </c>
      <c r="O1458" s="11">
        <v>509</v>
      </c>
      <c r="P1458" s="12" t="s">
        <v>429</v>
      </c>
      <c r="Q1458" s="12">
        <v>0.249143416544298</v>
      </c>
    </row>
    <row r="1459" spans="1:17" x14ac:dyDescent="0.35">
      <c r="A1459" s="8" t="s">
        <v>166</v>
      </c>
      <c r="B1459" s="8" t="s">
        <v>183</v>
      </c>
      <c r="C1459" s="8" t="s">
        <v>365</v>
      </c>
      <c r="D1459" s="9">
        <v>203.76574173156999</v>
      </c>
      <c r="E1459" s="10">
        <v>8.2889819775276305E-2</v>
      </c>
      <c r="F1459" s="11">
        <v>321</v>
      </c>
      <c r="G1459" s="12" t="s">
        <v>429</v>
      </c>
      <c r="H1459" s="12">
        <v>9.4273127753304001E-2</v>
      </c>
      <c r="I1459" s="11">
        <v>284</v>
      </c>
      <c r="J1459" s="12" t="s">
        <v>429</v>
      </c>
      <c r="K1459" s="12">
        <v>9.3451793353076698E-2</v>
      </c>
      <c r="L1459" s="11">
        <v>37</v>
      </c>
      <c r="M1459" s="12">
        <v>0.181581063065753</v>
      </c>
      <c r="N1459" s="12">
        <v>0.101092896174863</v>
      </c>
      <c r="O1459" s="11">
        <v>234</v>
      </c>
      <c r="P1459" s="12" t="s">
        <v>429</v>
      </c>
      <c r="Q1459" s="12">
        <v>0.114537444933921</v>
      </c>
    </row>
    <row r="1460" spans="1:17" x14ac:dyDescent="0.35">
      <c r="A1460" s="8" t="s">
        <v>166</v>
      </c>
      <c r="B1460" s="8" t="s">
        <v>183</v>
      </c>
      <c r="C1460" s="8" t="s">
        <v>16</v>
      </c>
      <c r="D1460" s="9">
        <v>2458.2722255157701</v>
      </c>
      <c r="E1460" s="10">
        <v>1</v>
      </c>
      <c r="F1460" s="11">
        <v>3405</v>
      </c>
      <c r="G1460" s="12" t="s">
        <v>429</v>
      </c>
      <c r="H1460" s="12">
        <v>1</v>
      </c>
      <c r="I1460" s="11">
        <v>3039</v>
      </c>
      <c r="J1460" s="12" t="s">
        <v>429</v>
      </c>
      <c r="K1460" s="12">
        <v>1</v>
      </c>
      <c r="L1460" s="11">
        <v>366</v>
      </c>
      <c r="M1460" s="12">
        <v>0.14888505683019301</v>
      </c>
      <c r="N1460" s="12">
        <v>1</v>
      </c>
      <c r="O1460" s="11">
        <v>2043</v>
      </c>
      <c r="P1460" s="12">
        <v>0.83107150574886302</v>
      </c>
      <c r="Q1460" s="12">
        <v>1</v>
      </c>
    </row>
    <row r="1461" spans="1:17" x14ac:dyDescent="0.35">
      <c r="A1461" s="8" t="s">
        <v>166</v>
      </c>
      <c r="B1461" s="8" t="s">
        <v>184</v>
      </c>
      <c r="C1461" s="8" t="s">
        <v>420</v>
      </c>
      <c r="D1461" s="9">
        <v>44.551039979999999</v>
      </c>
      <c r="E1461" s="10">
        <v>4.25621611176017E-2</v>
      </c>
      <c r="F1461" s="11">
        <v>34</v>
      </c>
      <c r="G1461" s="12">
        <v>0.76316961434039199</v>
      </c>
      <c r="H1461" s="12">
        <v>3.5902851108764497E-2</v>
      </c>
      <c r="I1461" s="11">
        <v>26</v>
      </c>
      <c r="J1461" s="12">
        <v>0.583600293319124</v>
      </c>
      <c r="K1461" s="12">
        <v>3.1137724550898201E-2</v>
      </c>
      <c r="L1461" s="11">
        <v>8</v>
      </c>
      <c r="M1461" s="12">
        <v>0.17956932102126899</v>
      </c>
      <c r="N1461" s="12">
        <v>7.1428571428571397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2</v>
      </c>
      <c r="G1463" s="12">
        <v>0.94008990002744097</v>
      </c>
      <c r="H1463" s="12">
        <v>3.3790918690601898E-2</v>
      </c>
      <c r="I1463" s="11">
        <v>30</v>
      </c>
      <c r="J1463" s="12">
        <v>0.88133428127572599</v>
      </c>
      <c r="K1463" s="12">
        <v>3.59281437125748E-2</v>
      </c>
      <c r="L1463" s="11">
        <v>2</v>
      </c>
      <c r="M1463" s="12">
        <v>5.8755618751715102E-2</v>
      </c>
      <c r="N1463" s="12">
        <v>1.7857142857142901E-2</v>
      </c>
      <c r="O1463" s="11">
        <v>16</v>
      </c>
      <c r="P1463" s="12">
        <v>0.47004495001371999</v>
      </c>
      <c r="Q1463" s="12">
        <v>3.1311154598825802E-2</v>
      </c>
    </row>
    <row r="1464" spans="1:17" x14ac:dyDescent="0.35">
      <c r="A1464" s="8" t="s">
        <v>166</v>
      </c>
      <c r="B1464" s="8" t="s">
        <v>184</v>
      </c>
      <c r="C1464" s="8" t="s">
        <v>361</v>
      </c>
      <c r="D1464" s="9">
        <v>60.7366858986544</v>
      </c>
      <c r="E1464" s="10">
        <v>5.8025236046750001E-2</v>
      </c>
      <c r="F1464" s="11">
        <v>62</v>
      </c>
      <c r="G1464" s="12" t="s">
        <v>429</v>
      </c>
      <c r="H1464" s="12">
        <v>6.5469904963041198E-2</v>
      </c>
      <c r="I1464" s="11">
        <v>52</v>
      </c>
      <c r="J1464" s="12">
        <v>0.85615471490768402</v>
      </c>
      <c r="K1464" s="12">
        <v>6.2275449101796401E-2</v>
      </c>
      <c r="L1464" s="11">
        <v>10</v>
      </c>
      <c r="M1464" s="12">
        <v>0.16464513748224699</v>
      </c>
      <c r="N1464" s="12">
        <v>8.9285714285714302E-2</v>
      </c>
      <c r="O1464" s="11">
        <v>21</v>
      </c>
      <c r="P1464" s="12">
        <v>0.34575478871271798</v>
      </c>
      <c r="Q1464" s="12">
        <v>4.1095890410958902E-2</v>
      </c>
    </row>
    <row r="1465" spans="1:17" x14ac:dyDescent="0.35">
      <c r="A1465" s="8" t="s">
        <v>166</v>
      </c>
      <c r="B1465" s="8" t="s">
        <v>184</v>
      </c>
      <c r="C1465" s="8" t="s">
        <v>362</v>
      </c>
      <c r="D1465" s="9">
        <v>194.23856883658701</v>
      </c>
      <c r="E1465" s="10">
        <v>0.185567234026109</v>
      </c>
      <c r="F1465" s="11">
        <v>170</v>
      </c>
      <c r="G1465" s="12">
        <v>0.87521237938599605</v>
      </c>
      <c r="H1465" s="12">
        <v>0.179514255543823</v>
      </c>
      <c r="I1465" s="11">
        <v>143</v>
      </c>
      <c r="J1465" s="12">
        <v>0.736208060307044</v>
      </c>
      <c r="K1465" s="12">
        <v>0.17125748502994001</v>
      </c>
      <c r="L1465" s="11">
        <v>27</v>
      </c>
      <c r="M1465" s="12">
        <v>0.139004319078952</v>
      </c>
      <c r="N1465" s="12">
        <v>0.24107142857142899</v>
      </c>
      <c r="O1465" s="11">
        <v>66</v>
      </c>
      <c r="P1465" s="12">
        <v>0.33978833552632798</v>
      </c>
      <c r="Q1465" s="12">
        <v>0.12915851272015699</v>
      </c>
    </row>
    <row r="1466" spans="1:17" x14ac:dyDescent="0.35">
      <c r="A1466" s="8" t="s">
        <v>166</v>
      </c>
      <c r="B1466" s="8" t="s">
        <v>184</v>
      </c>
      <c r="C1466" s="8" t="s">
        <v>363</v>
      </c>
      <c r="D1466" s="9">
        <v>348.01074772641903</v>
      </c>
      <c r="E1466" s="10">
        <v>0.33247460714808003</v>
      </c>
      <c r="F1466" s="11">
        <v>277</v>
      </c>
      <c r="G1466" s="12">
        <v>0.79595242908347597</v>
      </c>
      <c r="H1466" s="12">
        <v>0.292502639915523</v>
      </c>
      <c r="I1466" s="11">
        <v>239</v>
      </c>
      <c r="J1466" s="12">
        <v>0.68676039910090503</v>
      </c>
      <c r="K1466" s="12">
        <v>0.28622754491017999</v>
      </c>
      <c r="L1466" s="11">
        <v>38</v>
      </c>
      <c r="M1466" s="12">
        <v>0.10919202998257101</v>
      </c>
      <c r="N1466" s="12">
        <v>0.33928571428571402</v>
      </c>
      <c r="O1466" s="11">
        <v>135</v>
      </c>
      <c r="P1466" s="12">
        <v>0.38791905388544901</v>
      </c>
      <c r="Q1466" s="12">
        <v>0.264187866927593</v>
      </c>
    </row>
    <row r="1467" spans="1:17" x14ac:dyDescent="0.35">
      <c r="A1467" s="8" t="s">
        <v>166</v>
      </c>
      <c r="B1467" s="8" t="s">
        <v>184</v>
      </c>
      <c r="C1467" s="8" t="s">
        <v>364</v>
      </c>
      <c r="D1467" s="9">
        <v>223.62864767181199</v>
      </c>
      <c r="E1467" s="10">
        <v>0.213645260290039</v>
      </c>
      <c r="F1467" s="11">
        <v>236</v>
      </c>
      <c r="G1467" s="12" t="s">
        <v>429</v>
      </c>
      <c r="H1467" s="12">
        <v>0.249208025343189</v>
      </c>
      <c r="I1467" s="11">
        <v>222</v>
      </c>
      <c r="J1467" s="12" t="s">
        <v>429</v>
      </c>
      <c r="K1467" s="12">
        <v>0.26586826347305398</v>
      </c>
      <c r="L1467" s="11">
        <v>14</v>
      </c>
      <c r="M1467" s="12">
        <v>6.2603785989645694E-2</v>
      </c>
      <c r="N1467" s="12">
        <v>0.125</v>
      </c>
      <c r="O1467" s="11">
        <v>182</v>
      </c>
      <c r="P1467" s="12">
        <v>0.81384921786539399</v>
      </c>
      <c r="Q1467" s="12">
        <v>0.35616438356164398</v>
      </c>
    </row>
    <row r="1468" spans="1:17" x14ac:dyDescent="0.35">
      <c r="A1468" s="8" t="s">
        <v>166</v>
      </c>
      <c r="B1468" s="8" t="s">
        <v>184</v>
      </c>
      <c r="C1468" s="8" t="s">
        <v>365</v>
      </c>
      <c r="D1468" s="9">
        <v>87.682567226246604</v>
      </c>
      <c r="E1468" s="10">
        <v>8.3768180387344904E-2</v>
      </c>
      <c r="F1468" s="11">
        <v>117</v>
      </c>
      <c r="G1468" s="12" t="s">
        <v>429</v>
      </c>
      <c r="H1468" s="12">
        <v>0.12354804646251299</v>
      </c>
      <c r="I1468" s="11">
        <v>106</v>
      </c>
      <c r="J1468" s="12" t="s">
        <v>429</v>
      </c>
      <c r="K1468" s="12">
        <v>0.12694610778443099</v>
      </c>
      <c r="L1468" s="11">
        <v>11</v>
      </c>
      <c r="M1468" s="12">
        <v>0.12545253119262301</v>
      </c>
      <c r="N1468" s="12">
        <v>9.8214285714285698E-2</v>
      </c>
      <c r="O1468" s="11">
        <v>82</v>
      </c>
      <c r="P1468" s="12">
        <v>0.93519159616319303</v>
      </c>
      <c r="Q1468" s="12">
        <v>0.1604696673189819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848</v>
      </c>
      <c r="G1470" s="12">
        <v>0.84605265099328597</v>
      </c>
      <c r="H1470" s="12">
        <v>7.9548878653523294E-2</v>
      </c>
      <c r="I1470" s="11">
        <v>1678</v>
      </c>
      <c r="J1470" s="12">
        <v>0.76822313223308103</v>
      </c>
      <c r="K1470" s="12">
        <v>8.14602650614107E-2</v>
      </c>
      <c r="L1470" s="11">
        <v>170</v>
      </c>
      <c r="M1470" s="12">
        <v>7.7829518760204899E-2</v>
      </c>
      <c r="N1470" s="12">
        <v>6.4589665653495401E-2</v>
      </c>
      <c r="O1470" s="11">
        <v>0</v>
      </c>
      <c r="P1470" s="12">
        <v>0</v>
      </c>
      <c r="Q1470" s="12">
        <v>0</v>
      </c>
    </row>
    <row r="1471" spans="1:17" x14ac:dyDescent="0.35">
      <c r="A1471" s="8" t="s">
        <v>185</v>
      </c>
      <c r="B1471" s="8" t="s">
        <v>186</v>
      </c>
      <c r="C1471" s="8" t="s">
        <v>413</v>
      </c>
      <c r="D1471" s="9">
        <v>1575.07964666</v>
      </c>
      <c r="E1471" s="10">
        <v>6.6381246801964597E-2</v>
      </c>
      <c r="F1471" s="11">
        <v>1647</v>
      </c>
      <c r="G1471" s="12" t="s">
        <v>429</v>
      </c>
      <c r="H1471" s="12">
        <v>7.0896646722052398E-2</v>
      </c>
      <c r="I1471" s="11">
        <v>1475</v>
      </c>
      <c r="J1471" s="12">
        <v>0.93646058034447899</v>
      </c>
      <c r="K1471" s="12">
        <v>7.1605417738725197E-2</v>
      </c>
      <c r="L1471" s="11">
        <v>172</v>
      </c>
      <c r="M1471" s="12">
        <v>0.10920082699610199</v>
      </c>
      <c r="N1471" s="12">
        <v>6.5349544072948296E-2</v>
      </c>
      <c r="O1471" s="11">
        <v>699</v>
      </c>
      <c r="P1471" s="12">
        <v>0.44378708180392601</v>
      </c>
      <c r="Q1471" s="12">
        <v>5.2257775119617197E-2</v>
      </c>
    </row>
    <row r="1472" spans="1:17" x14ac:dyDescent="0.35">
      <c r="A1472" s="8" t="s">
        <v>185</v>
      </c>
      <c r="B1472" s="8" t="s">
        <v>186</v>
      </c>
      <c r="C1472" s="8" t="s">
        <v>414</v>
      </c>
      <c r="D1472" s="9">
        <v>1342.71485841</v>
      </c>
      <c r="E1472" s="10">
        <v>5.6588304337360999E-2</v>
      </c>
      <c r="F1472" s="11">
        <v>1574</v>
      </c>
      <c r="G1472" s="12" t="s">
        <v>429</v>
      </c>
      <c r="H1472" s="12">
        <v>6.7754293831518195E-2</v>
      </c>
      <c r="I1472" s="11">
        <v>1427</v>
      </c>
      <c r="J1472" s="12" t="s">
        <v>429</v>
      </c>
      <c r="K1472" s="12">
        <v>6.9275207534346295E-2</v>
      </c>
      <c r="L1472" s="11">
        <v>147</v>
      </c>
      <c r="M1472" s="12">
        <v>0.109479685190996</v>
      </c>
      <c r="N1472" s="12">
        <v>5.5851063829787197E-2</v>
      </c>
      <c r="O1472" s="11">
        <v>996</v>
      </c>
      <c r="P1472" s="12">
        <v>0.74178072415124097</v>
      </c>
      <c r="Q1472" s="12">
        <v>7.4461722488038298E-2</v>
      </c>
    </row>
    <row r="1473" spans="1:17" x14ac:dyDescent="0.35">
      <c r="A1473" s="8" t="s">
        <v>185</v>
      </c>
      <c r="B1473" s="8" t="s">
        <v>186</v>
      </c>
      <c r="C1473" s="8" t="s">
        <v>361</v>
      </c>
      <c r="D1473" s="9">
        <v>2277.0218977572399</v>
      </c>
      <c r="E1473" s="10">
        <v>9.5964386873401794E-2</v>
      </c>
      <c r="F1473" s="11">
        <v>2450</v>
      </c>
      <c r="G1473" s="12" t="s">
        <v>429</v>
      </c>
      <c r="H1473" s="12">
        <v>0.10546252851792901</v>
      </c>
      <c r="I1473" s="11">
        <v>1906</v>
      </c>
      <c r="J1473" s="12">
        <v>0.83705826539363604</v>
      </c>
      <c r="K1473" s="12">
        <v>9.2528763532210304E-2</v>
      </c>
      <c r="L1473" s="11">
        <v>544</v>
      </c>
      <c r="M1473" s="12">
        <v>0.23890855003889699</v>
      </c>
      <c r="N1473" s="12">
        <v>0.20668693009118499</v>
      </c>
      <c r="O1473" s="11">
        <v>1169</v>
      </c>
      <c r="P1473" s="12">
        <v>0.51338988050638001</v>
      </c>
      <c r="Q1473" s="12">
        <v>8.7395334928229707E-2</v>
      </c>
    </row>
    <row r="1474" spans="1:17" x14ac:dyDescent="0.35">
      <c r="A1474" s="8" t="s">
        <v>185</v>
      </c>
      <c r="B1474" s="8" t="s">
        <v>186</v>
      </c>
      <c r="C1474" s="8" t="s">
        <v>362</v>
      </c>
      <c r="D1474" s="9">
        <v>5772.69917257624</v>
      </c>
      <c r="E1474" s="10">
        <v>0.243288629435892</v>
      </c>
      <c r="F1474" s="11">
        <v>5979</v>
      </c>
      <c r="G1474" s="12" t="s">
        <v>429</v>
      </c>
      <c r="H1474" s="12">
        <v>0.25737161551375298</v>
      </c>
      <c r="I1474" s="11">
        <v>5330</v>
      </c>
      <c r="J1474" s="12">
        <v>0.92331158105737998</v>
      </c>
      <c r="K1474" s="12">
        <v>0.258750424777902</v>
      </c>
      <c r="L1474" s="11">
        <v>649</v>
      </c>
      <c r="M1474" s="12">
        <v>0.112425744109989</v>
      </c>
      <c r="N1474" s="12">
        <v>0.246580547112462</v>
      </c>
      <c r="O1474" s="11">
        <v>3548</v>
      </c>
      <c r="P1474" s="12">
        <v>0.61461716502656405</v>
      </c>
      <c r="Q1474" s="12">
        <v>0.26525119617224902</v>
      </c>
    </row>
    <row r="1475" spans="1:17" x14ac:dyDescent="0.35">
      <c r="A1475" s="8" t="s">
        <v>185</v>
      </c>
      <c r="B1475" s="8" t="s">
        <v>186</v>
      </c>
      <c r="C1475" s="8" t="s">
        <v>363</v>
      </c>
      <c r="D1475" s="9">
        <v>5646.9336282205804</v>
      </c>
      <c r="E1475" s="10">
        <v>0.23798827928740299</v>
      </c>
      <c r="F1475" s="11">
        <v>5621</v>
      </c>
      <c r="G1475" s="12" t="s">
        <v>429</v>
      </c>
      <c r="H1475" s="12">
        <v>0.241961172571133</v>
      </c>
      <c r="I1475" s="11">
        <v>5144</v>
      </c>
      <c r="J1475" s="12">
        <v>0.91093686213927405</v>
      </c>
      <c r="K1475" s="12">
        <v>0.24972086023593401</v>
      </c>
      <c r="L1475" s="11">
        <v>477</v>
      </c>
      <c r="M1475" s="12">
        <v>8.4470622713925705E-2</v>
      </c>
      <c r="N1475" s="12">
        <v>0.181231003039514</v>
      </c>
      <c r="O1475" s="11">
        <v>3965</v>
      </c>
      <c r="P1475" s="12">
        <v>0.70215098335579695</v>
      </c>
      <c r="Q1475" s="12">
        <v>0.296426435406699</v>
      </c>
    </row>
    <row r="1476" spans="1:17" x14ac:dyDescent="0.35">
      <c r="A1476" s="8" t="s">
        <v>185</v>
      </c>
      <c r="B1476" s="8" t="s">
        <v>186</v>
      </c>
      <c r="C1476" s="8" t="s">
        <v>364</v>
      </c>
      <c r="D1476" s="9">
        <v>2256.5489483953702</v>
      </c>
      <c r="E1476" s="10">
        <v>9.5101560725380493E-2</v>
      </c>
      <c r="F1476" s="11">
        <v>2470</v>
      </c>
      <c r="G1476" s="12" t="s">
        <v>429</v>
      </c>
      <c r="H1476" s="12">
        <v>0.106323447118075</v>
      </c>
      <c r="I1476" s="11">
        <v>2229</v>
      </c>
      <c r="J1476" s="12" t="s">
        <v>429</v>
      </c>
      <c r="K1476" s="12">
        <v>0.10820913636584301</v>
      </c>
      <c r="L1476" s="11">
        <v>241</v>
      </c>
      <c r="M1476" s="12">
        <v>0.106800253622406</v>
      </c>
      <c r="N1476" s="12">
        <v>9.1565349544072902E-2</v>
      </c>
      <c r="O1476" s="11">
        <v>1879</v>
      </c>
      <c r="P1476" s="12">
        <v>0.83268745459129301</v>
      </c>
      <c r="Q1476" s="12">
        <v>0.14047547846889999</v>
      </c>
    </row>
    <row r="1477" spans="1:17" x14ac:dyDescent="0.35">
      <c r="A1477" s="8" t="s">
        <v>185</v>
      </c>
      <c r="B1477" s="8" t="s">
        <v>186</v>
      </c>
      <c r="C1477" s="8" t="s">
        <v>365</v>
      </c>
      <c r="D1477" s="9">
        <v>1536.36288818611</v>
      </c>
      <c r="E1477" s="10">
        <v>6.4749540935485406E-2</v>
      </c>
      <c r="F1477" s="11">
        <v>1641</v>
      </c>
      <c r="G1477" s="12" t="s">
        <v>429</v>
      </c>
      <c r="H1477" s="12">
        <v>7.0638371142008494E-2</v>
      </c>
      <c r="I1477" s="11">
        <v>1410</v>
      </c>
      <c r="J1477" s="12">
        <v>0.917751926216272</v>
      </c>
      <c r="K1477" s="12">
        <v>6.8449924753628794E-2</v>
      </c>
      <c r="L1477" s="11">
        <v>231</v>
      </c>
      <c r="M1477" s="12">
        <v>0.15035510280564501</v>
      </c>
      <c r="N1477" s="12">
        <v>8.7765957446808499E-2</v>
      </c>
      <c r="O1477" s="11">
        <v>1120</v>
      </c>
      <c r="P1477" s="12">
        <v>0.72899443784554896</v>
      </c>
      <c r="Q1477" s="12">
        <v>8.3732057416267894E-2</v>
      </c>
    </row>
    <row r="1478" spans="1:17" x14ac:dyDescent="0.35">
      <c r="A1478" s="8" t="s">
        <v>185</v>
      </c>
      <c r="B1478" s="8" t="s">
        <v>186</v>
      </c>
      <c r="C1478" s="8" t="s">
        <v>16</v>
      </c>
      <c r="D1478" s="9">
        <v>23727.780397963001</v>
      </c>
      <c r="E1478" s="10">
        <v>1</v>
      </c>
      <c r="F1478" s="11">
        <v>23231</v>
      </c>
      <c r="G1478" s="12" t="s">
        <v>429</v>
      </c>
      <c r="H1478" s="12">
        <v>1</v>
      </c>
      <c r="I1478" s="11">
        <v>20599</v>
      </c>
      <c r="J1478" s="12">
        <v>0.86813851335915104</v>
      </c>
      <c r="K1478" s="12">
        <v>1</v>
      </c>
      <c r="L1478" s="11">
        <v>2632</v>
      </c>
      <c r="M1478" s="12">
        <v>0.110924829708301</v>
      </c>
      <c r="N1478" s="12">
        <v>1</v>
      </c>
      <c r="O1478" s="11">
        <v>13376</v>
      </c>
      <c r="P1478" s="12">
        <v>0.56372740204339999</v>
      </c>
      <c r="Q1478" s="12">
        <v>1</v>
      </c>
    </row>
    <row r="1479" spans="1:17" x14ac:dyDescent="0.35">
      <c r="A1479" s="8" t="s">
        <v>185</v>
      </c>
      <c r="B1479" s="8" t="s">
        <v>187</v>
      </c>
      <c r="C1479" s="8" t="s">
        <v>420</v>
      </c>
      <c r="D1479" s="9">
        <v>3344.6375473899998</v>
      </c>
      <c r="E1479" s="10">
        <v>7.2983767239734806E-2</v>
      </c>
      <c r="F1479" s="11">
        <v>3639</v>
      </c>
      <c r="G1479" s="12" t="s">
        <v>429</v>
      </c>
      <c r="H1479" s="12">
        <v>8.4823197594461705E-2</v>
      </c>
      <c r="I1479" s="11">
        <v>3367</v>
      </c>
      <c r="J1479" s="12" t="s">
        <v>429</v>
      </c>
      <c r="K1479" s="12">
        <v>8.7115135834411397E-2</v>
      </c>
      <c r="L1479" s="11">
        <v>272</v>
      </c>
      <c r="M1479" s="12">
        <v>8.1324208123016606E-2</v>
      </c>
      <c r="N1479" s="12">
        <v>6.39849447188897E-2</v>
      </c>
      <c r="O1479" s="11">
        <v>0</v>
      </c>
      <c r="P1479" s="12">
        <v>0</v>
      </c>
      <c r="Q1479" s="12">
        <v>0</v>
      </c>
    </row>
    <row r="1480" spans="1:17" x14ac:dyDescent="0.35">
      <c r="A1480" s="8" t="s">
        <v>185</v>
      </c>
      <c r="B1480" s="8" t="s">
        <v>187</v>
      </c>
      <c r="C1480" s="8" t="s">
        <v>413</v>
      </c>
      <c r="D1480" s="9">
        <v>2172.8270470399998</v>
      </c>
      <c r="E1480" s="10">
        <v>4.7413539197129803E-2</v>
      </c>
      <c r="F1480" s="11">
        <v>2279</v>
      </c>
      <c r="G1480" s="12" t="s">
        <v>429</v>
      </c>
      <c r="H1480" s="12">
        <v>5.3122304841379003E-2</v>
      </c>
      <c r="I1480" s="11">
        <v>2082</v>
      </c>
      <c r="J1480" s="12" t="s">
        <v>429</v>
      </c>
      <c r="K1480" s="12">
        <v>5.3868046571798202E-2</v>
      </c>
      <c r="L1480" s="11">
        <v>197</v>
      </c>
      <c r="M1480" s="12">
        <v>9.06652926050278E-2</v>
      </c>
      <c r="N1480" s="12">
        <v>4.6342037167725197E-2</v>
      </c>
      <c r="O1480" s="11">
        <v>1115</v>
      </c>
      <c r="P1480" s="12">
        <v>0.51315635154622297</v>
      </c>
      <c r="Q1480" s="12">
        <v>4.2988780506612201E-2</v>
      </c>
    </row>
    <row r="1481" spans="1:17" x14ac:dyDescent="0.35">
      <c r="A1481" s="8" t="s">
        <v>185</v>
      </c>
      <c r="B1481" s="8" t="s">
        <v>187</v>
      </c>
      <c r="C1481" s="8" t="s">
        <v>414</v>
      </c>
      <c r="D1481" s="9">
        <v>1787.4610756699999</v>
      </c>
      <c r="E1481" s="10">
        <v>3.9004418639797603E-2</v>
      </c>
      <c r="F1481" s="11">
        <v>1877</v>
      </c>
      <c r="G1481" s="12" t="s">
        <v>429</v>
      </c>
      <c r="H1481" s="12">
        <v>4.3751893895247203E-2</v>
      </c>
      <c r="I1481" s="11">
        <v>1670</v>
      </c>
      <c r="J1481" s="12">
        <v>0.934286079138271</v>
      </c>
      <c r="K1481" s="12">
        <v>4.3208279430789101E-2</v>
      </c>
      <c r="L1481" s="11">
        <v>207</v>
      </c>
      <c r="M1481" s="12">
        <v>0.115806717593786</v>
      </c>
      <c r="N1481" s="12">
        <v>4.86944248412138E-2</v>
      </c>
      <c r="O1481" s="11">
        <v>1186</v>
      </c>
      <c r="P1481" s="12">
        <v>0.66351095201077204</v>
      </c>
      <c r="Q1481" s="12">
        <v>4.5726182673400902E-2</v>
      </c>
    </row>
    <row r="1482" spans="1:17" x14ac:dyDescent="0.35">
      <c r="A1482" s="8" t="s">
        <v>185</v>
      </c>
      <c r="B1482" s="8" t="s">
        <v>187</v>
      </c>
      <c r="C1482" s="8" t="s">
        <v>361</v>
      </c>
      <c r="D1482" s="9">
        <v>4953.9293823346998</v>
      </c>
      <c r="E1482" s="10">
        <v>0.108100331901297</v>
      </c>
      <c r="F1482" s="11">
        <v>4239</v>
      </c>
      <c r="G1482" s="12">
        <v>0.85568438159734805</v>
      </c>
      <c r="H1482" s="12">
        <v>9.8808885573762897E-2</v>
      </c>
      <c r="I1482" s="11">
        <v>3569</v>
      </c>
      <c r="J1482" s="12">
        <v>0.72043820663386104</v>
      </c>
      <c r="K1482" s="12">
        <v>9.2341526520051703E-2</v>
      </c>
      <c r="L1482" s="11">
        <v>670</v>
      </c>
      <c r="M1482" s="12">
        <v>0.13524617496348701</v>
      </c>
      <c r="N1482" s="12">
        <v>0.15760997412373601</v>
      </c>
      <c r="O1482" s="11">
        <v>2083</v>
      </c>
      <c r="P1482" s="12">
        <v>0.42047430216260301</v>
      </c>
      <c r="Q1482" s="12">
        <v>8.0309981879168796E-2</v>
      </c>
    </row>
    <row r="1483" spans="1:17" x14ac:dyDescent="0.35">
      <c r="A1483" s="8" t="s">
        <v>185</v>
      </c>
      <c r="B1483" s="8" t="s">
        <v>187</v>
      </c>
      <c r="C1483" s="8" t="s">
        <v>362</v>
      </c>
      <c r="D1483" s="9">
        <v>12635.334732011799</v>
      </c>
      <c r="E1483" s="10">
        <v>0.27571726861612</v>
      </c>
      <c r="F1483" s="11">
        <v>13203</v>
      </c>
      <c r="G1483" s="12" t="s">
        <v>429</v>
      </c>
      <c r="H1483" s="12">
        <v>0.30775506398452301</v>
      </c>
      <c r="I1483" s="11">
        <v>11940</v>
      </c>
      <c r="J1483" s="12">
        <v>0.94496902956989504</v>
      </c>
      <c r="K1483" s="12">
        <v>0.30892626131953399</v>
      </c>
      <c r="L1483" s="11">
        <v>1263</v>
      </c>
      <c r="M1483" s="12">
        <v>9.9957779258524102E-2</v>
      </c>
      <c r="N1483" s="12">
        <v>0.29710656316160899</v>
      </c>
      <c r="O1483" s="11">
        <v>8695</v>
      </c>
      <c r="P1483" s="12">
        <v>0.68814955712816095</v>
      </c>
      <c r="Q1483" s="12">
        <v>0.33523537803138398</v>
      </c>
    </row>
    <row r="1484" spans="1:17" x14ac:dyDescent="0.35">
      <c r="A1484" s="8" t="s">
        <v>185</v>
      </c>
      <c r="B1484" s="8" t="s">
        <v>187</v>
      </c>
      <c r="C1484" s="8" t="s">
        <v>363</v>
      </c>
      <c r="D1484" s="9">
        <v>9898.9591560584304</v>
      </c>
      <c r="E1484" s="10">
        <v>0.21600646429541701</v>
      </c>
      <c r="F1484" s="11">
        <v>9345</v>
      </c>
      <c r="G1484" s="12">
        <v>0.94403864615206601</v>
      </c>
      <c r="H1484" s="12">
        <v>0.21782709027761599</v>
      </c>
      <c r="I1484" s="11">
        <v>8575</v>
      </c>
      <c r="J1484" s="12">
        <v>0.86625269028934904</v>
      </c>
      <c r="K1484" s="12">
        <v>0.22186287192755499</v>
      </c>
      <c r="L1484" s="11">
        <v>770</v>
      </c>
      <c r="M1484" s="12">
        <v>7.7785955862717096E-2</v>
      </c>
      <c r="N1484" s="12">
        <v>0.18113385085862099</v>
      </c>
      <c r="O1484" s="11">
        <v>6766</v>
      </c>
      <c r="P1484" s="12">
        <v>0.68350620437291398</v>
      </c>
      <c r="Q1484" s="12">
        <v>0.26086286000693998</v>
      </c>
    </row>
    <row r="1485" spans="1:17" x14ac:dyDescent="0.35">
      <c r="A1485" s="8" t="s">
        <v>185</v>
      </c>
      <c r="B1485" s="8" t="s">
        <v>187</v>
      </c>
      <c r="C1485" s="8" t="s">
        <v>364</v>
      </c>
      <c r="D1485" s="9">
        <v>4624.0113021404904</v>
      </c>
      <c r="E1485" s="10">
        <v>0.100901146927767</v>
      </c>
      <c r="F1485" s="11">
        <v>4788</v>
      </c>
      <c r="G1485" s="12" t="s">
        <v>429</v>
      </c>
      <c r="H1485" s="12">
        <v>0.11160579007482301</v>
      </c>
      <c r="I1485" s="11">
        <v>4326</v>
      </c>
      <c r="J1485" s="12">
        <v>0.93555134651108296</v>
      </c>
      <c r="K1485" s="12">
        <v>0.11192755498059501</v>
      </c>
      <c r="L1485" s="11">
        <v>462</v>
      </c>
      <c r="M1485" s="12">
        <v>9.9913250598270997E-2</v>
      </c>
      <c r="N1485" s="12">
        <v>0.108680310515173</v>
      </c>
      <c r="O1485" s="11">
        <v>3584</v>
      </c>
      <c r="P1485" s="12">
        <v>0.77508461070173795</v>
      </c>
      <c r="Q1485" s="12">
        <v>0.138180976982689</v>
      </c>
    </row>
    <row r="1486" spans="1:17" x14ac:dyDescent="0.35">
      <c r="A1486" s="8" t="s">
        <v>185</v>
      </c>
      <c r="B1486" s="8" t="s">
        <v>187</v>
      </c>
      <c r="C1486" s="8" t="s">
        <v>365</v>
      </c>
      <c r="D1486" s="9">
        <v>3676.8845286942901</v>
      </c>
      <c r="E1486" s="10">
        <v>8.0233771464718606E-2</v>
      </c>
      <c r="F1486" s="11">
        <v>3530</v>
      </c>
      <c r="G1486" s="12" t="s">
        <v>429</v>
      </c>
      <c r="H1486" s="12">
        <v>8.2282464278222001E-2</v>
      </c>
      <c r="I1486" s="11">
        <v>3121</v>
      </c>
      <c r="J1486" s="12">
        <v>0.84881643022613695</v>
      </c>
      <c r="K1486" s="12">
        <v>8.0750323415265196E-2</v>
      </c>
      <c r="L1486" s="11">
        <v>409</v>
      </c>
      <c r="M1486" s="12">
        <v>0.11123547579701699</v>
      </c>
      <c r="N1486" s="12">
        <v>9.6212655845683406E-2</v>
      </c>
      <c r="O1486" s="11">
        <v>2508</v>
      </c>
      <c r="P1486" s="12">
        <v>0.68209920121985002</v>
      </c>
      <c r="Q1486" s="12">
        <v>9.6695839919805696E-2</v>
      </c>
    </row>
    <row r="1487" spans="1:17" x14ac:dyDescent="0.35">
      <c r="A1487" s="8" t="s">
        <v>185</v>
      </c>
      <c r="B1487" s="8" t="s">
        <v>187</v>
      </c>
      <c r="C1487" s="8" t="s">
        <v>16</v>
      </c>
      <c r="D1487" s="9">
        <v>45827.143129014403</v>
      </c>
      <c r="E1487" s="10">
        <v>1</v>
      </c>
      <c r="F1487" s="11">
        <v>42901</v>
      </c>
      <c r="G1487" s="12">
        <v>0.93614825343188801</v>
      </c>
      <c r="H1487" s="12">
        <v>1</v>
      </c>
      <c r="I1487" s="11">
        <v>38650</v>
      </c>
      <c r="J1487" s="12">
        <v>0.84338663423096205</v>
      </c>
      <c r="K1487" s="12">
        <v>1</v>
      </c>
      <c r="L1487" s="11">
        <v>4251</v>
      </c>
      <c r="M1487" s="12">
        <v>9.2761619200926695E-2</v>
      </c>
      <c r="N1487" s="12">
        <v>1</v>
      </c>
      <c r="O1487" s="11">
        <v>25937</v>
      </c>
      <c r="P1487" s="12">
        <v>0.56597462178650604</v>
      </c>
      <c r="Q1487" s="12">
        <v>1</v>
      </c>
    </row>
    <row r="1488" spans="1:17" x14ac:dyDescent="0.35">
      <c r="A1488" s="8" t="s">
        <v>185</v>
      </c>
      <c r="B1488" s="8" t="s">
        <v>188</v>
      </c>
      <c r="C1488" s="8" t="s">
        <v>420</v>
      </c>
      <c r="D1488" s="9">
        <v>272.59758298000003</v>
      </c>
      <c r="E1488" s="10">
        <v>7.8152399278765397E-2</v>
      </c>
      <c r="F1488" s="11">
        <v>71</v>
      </c>
      <c r="G1488" s="12">
        <v>0.26045718829872799</v>
      </c>
      <c r="H1488" s="12">
        <v>3.05507745266781E-2</v>
      </c>
      <c r="I1488" s="11">
        <v>58</v>
      </c>
      <c r="J1488" s="12">
        <v>0.212767843962341</v>
      </c>
      <c r="K1488" s="12">
        <v>2.7306967984934101E-2</v>
      </c>
      <c r="L1488" s="11">
        <v>13</v>
      </c>
      <c r="M1488" s="12">
        <v>4.7689344336386802E-2</v>
      </c>
      <c r="N1488" s="12">
        <v>6.5000000000000002E-2</v>
      </c>
      <c r="O1488" s="11">
        <v>1</v>
      </c>
      <c r="P1488" s="12">
        <v>3.6684111027989901E-3</v>
      </c>
      <c r="Q1488" s="12">
        <v>8.5324232081911296E-4</v>
      </c>
    </row>
    <row r="1489" spans="1:17" x14ac:dyDescent="0.35">
      <c r="A1489" s="8" t="s">
        <v>185</v>
      </c>
      <c r="B1489" s="8" t="s">
        <v>188</v>
      </c>
      <c r="C1489" s="8" t="s">
        <v>413</v>
      </c>
      <c r="D1489" s="9">
        <v>190.92022599000001</v>
      </c>
      <c r="E1489" s="10">
        <v>5.4735898861793301E-2</v>
      </c>
      <c r="F1489" s="11">
        <v>115</v>
      </c>
      <c r="G1489" s="12">
        <v>0.60234581958866695</v>
      </c>
      <c r="H1489" s="12">
        <v>4.9483648881239198E-2</v>
      </c>
      <c r="I1489" s="11">
        <v>111</v>
      </c>
      <c r="J1489" s="12">
        <v>0.58139466064645196</v>
      </c>
      <c r="K1489" s="12">
        <v>5.2259887005649701E-2</v>
      </c>
      <c r="L1489" s="11">
        <v>4</v>
      </c>
      <c r="M1489" s="12">
        <v>2.0951158942214498E-2</v>
      </c>
      <c r="N1489" s="12">
        <v>0.02</v>
      </c>
      <c r="O1489" s="11">
        <v>29</v>
      </c>
      <c r="P1489" s="12">
        <v>0.15189590233105499</v>
      </c>
      <c r="Q1489" s="12">
        <v>2.4744027303754301E-2</v>
      </c>
    </row>
    <row r="1490" spans="1:17" x14ac:dyDescent="0.35">
      <c r="A1490" s="8" t="s">
        <v>185</v>
      </c>
      <c r="B1490" s="8" t="s">
        <v>188</v>
      </c>
      <c r="C1490" s="8" t="s">
        <v>414</v>
      </c>
      <c r="D1490" s="9">
        <v>167.59119939999999</v>
      </c>
      <c r="E1490" s="10">
        <v>4.8047580568889102E-2</v>
      </c>
      <c r="F1490" s="11">
        <v>101</v>
      </c>
      <c r="G1490" s="12">
        <v>0.60265694357218103</v>
      </c>
      <c r="H1490" s="12">
        <v>4.34595524956971E-2</v>
      </c>
      <c r="I1490" s="11">
        <v>91</v>
      </c>
      <c r="J1490" s="12">
        <v>0.54298793925810396</v>
      </c>
      <c r="K1490" s="12">
        <v>4.2843691148775898E-2</v>
      </c>
      <c r="L1490" s="11">
        <v>10</v>
      </c>
      <c r="M1490" s="12">
        <v>5.9669004314077401E-2</v>
      </c>
      <c r="N1490" s="12">
        <v>0.05</v>
      </c>
      <c r="O1490" s="11">
        <v>42</v>
      </c>
      <c r="P1490" s="12">
        <v>0.25060981811912503</v>
      </c>
      <c r="Q1490" s="12">
        <v>3.5836177474402701E-2</v>
      </c>
    </row>
    <row r="1491" spans="1:17" x14ac:dyDescent="0.35">
      <c r="A1491" s="8" t="s">
        <v>185</v>
      </c>
      <c r="B1491" s="8" t="s">
        <v>188</v>
      </c>
      <c r="C1491" s="8" t="s">
        <v>361</v>
      </c>
      <c r="D1491" s="9">
        <v>326.55525287585698</v>
      </c>
      <c r="E1491" s="10">
        <v>9.3621800422216503E-2</v>
      </c>
      <c r="F1491" s="11">
        <v>268</v>
      </c>
      <c r="G1491" s="12">
        <v>0.82068806929246596</v>
      </c>
      <c r="H1491" s="12">
        <v>0.115318416523236</v>
      </c>
      <c r="I1491" s="11">
        <v>237</v>
      </c>
      <c r="J1491" s="12">
        <v>0.72575773291908297</v>
      </c>
      <c r="K1491" s="12">
        <v>0.111581920903955</v>
      </c>
      <c r="L1491" s="11">
        <v>31</v>
      </c>
      <c r="M1491" s="12">
        <v>9.4930336373382204E-2</v>
      </c>
      <c r="N1491" s="12">
        <v>0.155</v>
      </c>
      <c r="O1491" s="11">
        <v>104</v>
      </c>
      <c r="P1491" s="12">
        <v>0.31847596718812099</v>
      </c>
      <c r="Q1491" s="12">
        <v>8.8737201365187701E-2</v>
      </c>
    </row>
    <row r="1492" spans="1:17" x14ac:dyDescent="0.35">
      <c r="A1492" s="8" t="s">
        <v>185</v>
      </c>
      <c r="B1492" s="8" t="s">
        <v>188</v>
      </c>
      <c r="C1492" s="8" t="s">
        <v>362</v>
      </c>
      <c r="D1492" s="9">
        <v>916.05917813933002</v>
      </c>
      <c r="E1492" s="10">
        <v>0.26262970445403799</v>
      </c>
      <c r="F1492" s="11">
        <v>529</v>
      </c>
      <c r="G1492" s="12">
        <v>0.57747360937367398</v>
      </c>
      <c r="H1492" s="12">
        <v>0.227624784853701</v>
      </c>
      <c r="I1492" s="11">
        <v>478</v>
      </c>
      <c r="J1492" s="12">
        <v>0.52180035024691096</v>
      </c>
      <c r="K1492" s="12">
        <v>0.225047080979284</v>
      </c>
      <c r="L1492" s="11">
        <v>51</v>
      </c>
      <c r="M1492" s="12">
        <v>5.5673259126762499E-2</v>
      </c>
      <c r="N1492" s="12">
        <v>0.255</v>
      </c>
      <c r="O1492" s="11">
        <v>203</v>
      </c>
      <c r="P1492" s="12">
        <v>0.22160140397515299</v>
      </c>
      <c r="Q1492" s="12">
        <v>0.17320819112628</v>
      </c>
    </row>
    <row r="1493" spans="1:17" x14ac:dyDescent="0.35">
      <c r="A1493" s="8" t="s">
        <v>185</v>
      </c>
      <c r="B1493" s="8" t="s">
        <v>188</v>
      </c>
      <c r="C1493" s="8" t="s">
        <v>363</v>
      </c>
      <c r="D1493" s="9">
        <v>854.02622777500596</v>
      </c>
      <c r="E1493" s="10">
        <v>0.24484515973315499</v>
      </c>
      <c r="F1493" s="11">
        <v>677</v>
      </c>
      <c r="G1493" s="12">
        <v>0.79271570120719603</v>
      </c>
      <c r="H1493" s="12">
        <v>0.29130808950086101</v>
      </c>
      <c r="I1493" s="11">
        <v>645</v>
      </c>
      <c r="J1493" s="12">
        <v>0.75524612596549701</v>
      </c>
      <c r="K1493" s="12">
        <v>0.30367231638418102</v>
      </c>
      <c r="L1493" s="11">
        <v>32</v>
      </c>
      <c r="M1493" s="12">
        <v>3.7469575241699103E-2</v>
      </c>
      <c r="N1493" s="12">
        <v>0.16</v>
      </c>
      <c r="O1493" s="11">
        <v>409</v>
      </c>
      <c r="P1493" s="12">
        <v>0.478908008557966</v>
      </c>
      <c r="Q1493" s="12">
        <v>0.34897610921501698</v>
      </c>
    </row>
    <row r="1494" spans="1:17" x14ac:dyDescent="0.35">
      <c r="A1494" s="8" t="s">
        <v>185</v>
      </c>
      <c r="B1494" s="8" t="s">
        <v>188</v>
      </c>
      <c r="C1494" s="8" t="s">
        <v>364</v>
      </c>
      <c r="D1494" s="9">
        <v>402.34196779064598</v>
      </c>
      <c r="E1494" s="10">
        <v>0.11534948244822001</v>
      </c>
      <c r="F1494" s="11">
        <v>410</v>
      </c>
      <c r="G1494" s="12" t="s">
        <v>429</v>
      </c>
      <c r="H1494" s="12">
        <v>0.17641996557659201</v>
      </c>
      <c r="I1494" s="11">
        <v>364</v>
      </c>
      <c r="J1494" s="12">
        <v>0.90470303657063</v>
      </c>
      <c r="K1494" s="12">
        <v>0.17137476459510401</v>
      </c>
      <c r="L1494" s="11">
        <v>46</v>
      </c>
      <c r="M1494" s="12">
        <v>0.114330603522662</v>
      </c>
      <c r="N1494" s="12">
        <v>0.23</v>
      </c>
      <c r="O1494" s="11">
        <v>275</v>
      </c>
      <c r="P1494" s="12">
        <v>0.68349817323330597</v>
      </c>
      <c r="Q1494" s="12">
        <v>0.23464163822525599</v>
      </c>
    </row>
    <row r="1495" spans="1:17" x14ac:dyDescent="0.35">
      <c r="A1495" s="8" t="s">
        <v>185</v>
      </c>
      <c r="B1495" s="8" t="s">
        <v>188</v>
      </c>
      <c r="C1495" s="8" t="s">
        <v>365</v>
      </c>
      <c r="D1495" s="9">
        <v>161.69544131229301</v>
      </c>
      <c r="E1495" s="10">
        <v>4.6357295442057002E-2</v>
      </c>
      <c r="F1495" s="11">
        <v>153</v>
      </c>
      <c r="G1495" s="12">
        <v>0.946223336652397</v>
      </c>
      <c r="H1495" s="12">
        <v>6.5834767641996597E-2</v>
      </c>
      <c r="I1495" s="11">
        <v>140</v>
      </c>
      <c r="J1495" s="12">
        <v>0.86582527536820697</v>
      </c>
      <c r="K1495" s="12">
        <v>6.5913370998116796E-2</v>
      </c>
      <c r="L1495" s="11">
        <v>13</v>
      </c>
      <c r="M1495" s="12">
        <v>8.0398061284190594E-2</v>
      </c>
      <c r="N1495" s="12">
        <v>6.5000000000000002E-2</v>
      </c>
      <c r="O1495" s="11">
        <v>109</v>
      </c>
      <c r="P1495" s="12">
        <v>0.674106821536675</v>
      </c>
      <c r="Q1495" s="12">
        <v>9.30034129692833E-2</v>
      </c>
    </row>
    <row r="1496" spans="1:17" x14ac:dyDescent="0.35">
      <c r="A1496" s="8" t="s">
        <v>185</v>
      </c>
      <c r="B1496" s="8" t="s">
        <v>188</v>
      </c>
      <c r="C1496" s="8" t="s">
        <v>16</v>
      </c>
      <c r="D1496" s="9">
        <v>3488.02577394533</v>
      </c>
      <c r="E1496" s="10">
        <v>1</v>
      </c>
      <c r="F1496" s="11">
        <v>2324</v>
      </c>
      <c r="G1496" s="12">
        <v>0.66627948031797601</v>
      </c>
      <c r="H1496" s="12">
        <v>1</v>
      </c>
      <c r="I1496" s="11">
        <v>2124</v>
      </c>
      <c r="J1496" s="12">
        <v>0.608940454473055</v>
      </c>
      <c r="K1496" s="12">
        <v>1</v>
      </c>
      <c r="L1496" s="11">
        <v>200</v>
      </c>
      <c r="M1496" s="12">
        <v>5.7339025844920503E-2</v>
      </c>
      <c r="N1496" s="12">
        <v>1</v>
      </c>
      <c r="O1496" s="11">
        <v>1172</v>
      </c>
      <c r="P1496" s="12">
        <v>0.33600669145123402</v>
      </c>
      <c r="Q1496" s="12">
        <v>1</v>
      </c>
    </row>
    <row r="1497" spans="1:17" x14ac:dyDescent="0.35">
      <c r="A1497" s="8" t="s">
        <v>185</v>
      </c>
      <c r="B1497" s="8" t="s">
        <v>189</v>
      </c>
      <c r="C1497" s="8" t="s">
        <v>420</v>
      </c>
      <c r="D1497" s="9">
        <v>1589.93816287</v>
      </c>
      <c r="E1497" s="10">
        <v>8.0705674131765798E-2</v>
      </c>
      <c r="F1497" s="11">
        <v>1246</v>
      </c>
      <c r="G1497" s="12">
        <v>0.783678276990876</v>
      </c>
      <c r="H1497" s="12">
        <v>6.9605049997206903E-2</v>
      </c>
      <c r="I1497" s="11">
        <v>1144</v>
      </c>
      <c r="J1497" s="12">
        <v>0.71952483858552296</v>
      </c>
      <c r="K1497" s="12">
        <v>7.17151454363089E-2</v>
      </c>
      <c r="L1497" s="11">
        <v>102</v>
      </c>
      <c r="M1497" s="12">
        <v>6.4153438405352606E-2</v>
      </c>
      <c r="N1497" s="12">
        <v>5.23345305284761E-2</v>
      </c>
      <c r="O1497" s="11">
        <v>3</v>
      </c>
      <c r="P1497" s="12">
        <v>1.8868658354515499E-3</v>
      </c>
      <c r="Q1497" s="12">
        <v>3.18032439308809E-4</v>
      </c>
    </row>
    <row r="1498" spans="1:17" x14ac:dyDescent="0.35">
      <c r="A1498" s="8" t="s">
        <v>185</v>
      </c>
      <c r="B1498" s="8" t="s">
        <v>189</v>
      </c>
      <c r="C1498" s="8" t="s">
        <v>413</v>
      </c>
      <c r="D1498" s="9">
        <v>1088.7651192400001</v>
      </c>
      <c r="E1498" s="10">
        <v>5.5266000258024597E-2</v>
      </c>
      <c r="F1498" s="11">
        <v>1010</v>
      </c>
      <c r="G1498" s="12">
        <v>0.92765646341151997</v>
      </c>
      <c r="H1498" s="12">
        <v>5.6421428970448599E-2</v>
      </c>
      <c r="I1498" s="11">
        <v>929</v>
      </c>
      <c r="J1498" s="12">
        <v>0.85326025198940803</v>
      </c>
      <c r="K1498" s="12">
        <v>5.8237211634904702E-2</v>
      </c>
      <c r="L1498" s="11">
        <v>81</v>
      </c>
      <c r="M1498" s="12">
        <v>7.4396211422112002E-2</v>
      </c>
      <c r="N1498" s="12">
        <v>4.1559774243201598E-2</v>
      </c>
      <c r="O1498" s="11">
        <v>341</v>
      </c>
      <c r="P1498" s="12">
        <v>0.31319886536963198</v>
      </c>
      <c r="Q1498" s="12">
        <v>3.6149687268101298E-2</v>
      </c>
    </row>
    <row r="1499" spans="1:17" x14ac:dyDescent="0.35">
      <c r="A1499" s="8" t="s">
        <v>185</v>
      </c>
      <c r="B1499" s="8" t="s">
        <v>189</v>
      </c>
      <c r="C1499" s="8" t="s">
        <v>414</v>
      </c>
      <c r="D1499" s="9">
        <v>802.32393547000004</v>
      </c>
      <c r="E1499" s="10">
        <v>4.0726171367113803E-2</v>
      </c>
      <c r="F1499" s="11">
        <v>883</v>
      </c>
      <c r="G1499" s="12" t="s">
        <v>429</v>
      </c>
      <c r="H1499" s="12">
        <v>4.9326853248421898E-2</v>
      </c>
      <c r="I1499" s="11">
        <v>787</v>
      </c>
      <c r="J1499" s="12" t="s">
        <v>429</v>
      </c>
      <c r="K1499" s="12">
        <v>4.9335506519558703E-2</v>
      </c>
      <c r="L1499" s="11">
        <v>96</v>
      </c>
      <c r="M1499" s="12">
        <v>0.11965241937318399</v>
      </c>
      <c r="N1499" s="12">
        <v>4.92560287326834E-2</v>
      </c>
      <c r="O1499" s="11">
        <v>483</v>
      </c>
      <c r="P1499" s="12">
        <v>0.60200123497133295</v>
      </c>
      <c r="Q1499" s="12">
        <v>5.1203222728718301E-2</v>
      </c>
    </row>
    <row r="1500" spans="1:17" x14ac:dyDescent="0.35">
      <c r="A1500" s="8" t="s">
        <v>185</v>
      </c>
      <c r="B1500" s="8" t="s">
        <v>189</v>
      </c>
      <c r="C1500" s="8" t="s">
        <v>361</v>
      </c>
      <c r="D1500" s="9">
        <v>2229.07864954757</v>
      </c>
      <c r="E1500" s="10">
        <v>0.113148611251475</v>
      </c>
      <c r="F1500" s="11">
        <v>1917</v>
      </c>
      <c r="G1500" s="12">
        <v>0.85999657319811895</v>
      </c>
      <c r="H1500" s="12">
        <v>0.107088989441931</v>
      </c>
      <c r="I1500" s="11">
        <v>1652</v>
      </c>
      <c r="J1500" s="12">
        <v>0.74111337450354298</v>
      </c>
      <c r="K1500" s="12">
        <v>0.103560682046138</v>
      </c>
      <c r="L1500" s="11">
        <v>265</v>
      </c>
      <c r="M1500" s="12">
        <v>0.118883198694576</v>
      </c>
      <c r="N1500" s="12">
        <v>0.13596716264751199</v>
      </c>
      <c r="O1500" s="11">
        <v>844</v>
      </c>
      <c r="P1500" s="12">
        <v>0.37863177244612001</v>
      </c>
      <c r="Q1500" s="12">
        <v>8.9473126258878405E-2</v>
      </c>
    </row>
    <row r="1501" spans="1:17" x14ac:dyDescent="0.35">
      <c r="A1501" s="8" t="s">
        <v>185</v>
      </c>
      <c r="B1501" s="8" t="s">
        <v>189</v>
      </c>
      <c r="C1501" s="8" t="s">
        <v>362</v>
      </c>
      <c r="D1501" s="9">
        <v>5667.6036861376397</v>
      </c>
      <c r="E1501" s="10">
        <v>0.28768903526144202</v>
      </c>
      <c r="F1501" s="11">
        <v>5500</v>
      </c>
      <c r="G1501" s="12" t="s">
        <v>429</v>
      </c>
      <c r="H1501" s="12">
        <v>0.30724540528462102</v>
      </c>
      <c r="I1501" s="11">
        <v>4879</v>
      </c>
      <c r="J1501" s="12">
        <v>0.86085765169740402</v>
      </c>
      <c r="K1501" s="12">
        <v>0.30585506519558697</v>
      </c>
      <c r="L1501" s="11">
        <v>621</v>
      </c>
      <c r="M1501" s="12">
        <v>0.109570117176489</v>
      </c>
      <c r="N1501" s="12">
        <v>0.31862493586454599</v>
      </c>
      <c r="O1501" s="11">
        <v>2945</v>
      </c>
      <c r="P1501" s="12">
        <v>0.51961995987883902</v>
      </c>
      <c r="Q1501" s="12">
        <v>0.31220184458814798</v>
      </c>
    </row>
    <row r="1502" spans="1:17" x14ac:dyDescent="0.35">
      <c r="A1502" s="8" t="s">
        <v>185</v>
      </c>
      <c r="B1502" s="8" t="s">
        <v>189</v>
      </c>
      <c r="C1502" s="8" t="s">
        <v>363</v>
      </c>
      <c r="D1502" s="9">
        <v>4211.2449549390003</v>
      </c>
      <c r="E1502" s="10">
        <v>0.21376388777840699</v>
      </c>
      <c r="F1502" s="11">
        <v>4129</v>
      </c>
      <c r="G1502" s="12" t="s">
        <v>429</v>
      </c>
      <c r="H1502" s="12">
        <v>0.23065750516730901</v>
      </c>
      <c r="I1502" s="11">
        <v>3720</v>
      </c>
      <c r="J1502" s="12">
        <v>0.88334923278142197</v>
      </c>
      <c r="K1502" s="12">
        <v>0.23319959879638899</v>
      </c>
      <c r="L1502" s="11">
        <v>409</v>
      </c>
      <c r="M1502" s="12">
        <v>9.7120923711720902E-2</v>
      </c>
      <c r="N1502" s="12">
        <v>0.20985120574653701</v>
      </c>
      <c r="O1502" s="11">
        <v>2591</v>
      </c>
      <c r="P1502" s="12">
        <v>0.61525748982168404</v>
      </c>
      <c r="Q1502" s="12">
        <v>0.27467401674970798</v>
      </c>
    </row>
    <row r="1503" spans="1:17" x14ac:dyDescent="0.35">
      <c r="A1503" s="8" t="s">
        <v>185</v>
      </c>
      <c r="B1503" s="8" t="s">
        <v>189</v>
      </c>
      <c r="C1503" s="8" t="s">
        <v>364</v>
      </c>
      <c r="D1503" s="9">
        <v>1822.5404970332099</v>
      </c>
      <c r="E1503" s="10">
        <v>9.2512629032061103E-2</v>
      </c>
      <c r="F1503" s="11">
        <v>2061</v>
      </c>
      <c r="G1503" s="12" t="s">
        <v>429</v>
      </c>
      <c r="H1503" s="12">
        <v>0.115133232780292</v>
      </c>
      <c r="I1503" s="11">
        <v>1798</v>
      </c>
      <c r="J1503" s="12" t="s">
        <v>429</v>
      </c>
      <c r="K1503" s="12">
        <v>0.112713139418255</v>
      </c>
      <c r="L1503" s="11">
        <v>263</v>
      </c>
      <c r="M1503" s="12">
        <v>0.144304063711132</v>
      </c>
      <c r="N1503" s="12">
        <v>0.13494099538224699</v>
      </c>
      <c r="O1503" s="11">
        <v>1382</v>
      </c>
      <c r="P1503" s="12">
        <v>0.75828219029956301</v>
      </c>
      <c r="Q1503" s="12">
        <v>0.14650694370825801</v>
      </c>
    </row>
    <row r="1504" spans="1:17" x14ac:dyDescent="0.35">
      <c r="A1504" s="8" t="s">
        <v>185</v>
      </c>
      <c r="B1504" s="8" t="s">
        <v>189</v>
      </c>
      <c r="C1504" s="8" t="s">
        <v>365</v>
      </c>
      <c r="D1504" s="9">
        <v>1001.82479387298</v>
      </c>
      <c r="E1504" s="10">
        <v>5.0852886759751803E-2</v>
      </c>
      <c r="F1504" s="11">
        <v>1155</v>
      </c>
      <c r="G1504" s="12" t="s">
        <v>429</v>
      </c>
      <c r="H1504" s="12">
        <v>6.4521535109770406E-2</v>
      </c>
      <c r="I1504" s="11">
        <v>1043</v>
      </c>
      <c r="J1504" s="12" t="s">
        <v>429</v>
      </c>
      <c r="K1504" s="12">
        <v>6.5383650952858599E-2</v>
      </c>
      <c r="L1504" s="11">
        <v>112</v>
      </c>
      <c r="M1504" s="12">
        <v>0.111795995352657</v>
      </c>
      <c r="N1504" s="12">
        <v>5.7465366854797299E-2</v>
      </c>
      <c r="O1504" s="11">
        <v>844</v>
      </c>
      <c r="P1504" s="12">
        <v>0.842462679264665</v>
      </c>
      <c r="Q1504" s="12">
        <v>8.9473126258878405E-2</v>
      </c>
    </row>
    <row r="1505" spans="1:17" x14ac:dyDescent="0.35">
      <c r="A1505" s="8" t="s">
        <v>185</v>
      </c>
      <c r="B1505" s="8" t="s">
        <v>189</v>
      </c>
      <c r="C1505" s="8" t="s">
        <v>16</v>
      </c>
      <c r="D1505" s="9">
        <v>19700.450804414999</v>
      </c>
      <c r="E1505" s="10">
        <v>1</v>
      </c>
      <c r="F1505" s="11">
        <v>17901</v>
      </c>
      <c r="G1505" s="12">
        <v>0.90865940976275905</v>
      </c>
      <c r="H1505" s="12">
        <v>1</v>
      </c>
      <c r="I1505" s="11">
        <v>15952</v>
      </c>
      <c r="J1505" s="12">
        <v>0.809727663512403</v>
      </c>
      <c r="K1505" s="12">
        <v>1</v>
      </c>
      <c r="L1505" s="11">
        <v>1949</v>
      </c>
      <c r="M1505" s="12">
        <v>9.8931746250355695E-2</v>
      </c>
      <c r="N1505" s="12">
        <v>1</v>
      </c>
      <c r="O1505" s="11">
        <v>9433</v>
      </c>
      <c r="P1505" s="12">
        <v>0.47882153021016199</v>
      </c>
      <c r="Q1505" s="12">
        <v>1</v>
      </c>
    </row>
    <row r="1506" spans="1:17" x14ac:dyDescent="0.35">
      <c r="A1506" s="8" t="s">
        <v>185</v>
      </c>
      <c r="B1506" s="8" t="s">
        <v>190</v>
      </c>
      <c r="C1506" s="8" t="s">
        <v>420</v>
      </c>
      <c r="D1506" s="9">
        <v>641.33372036000003</v>
      </c>
      <c r="E1506" s="10">
        <v>7.9194384829686604E-2</v>
      </c>
      <c r="F1506" s="11">
        <v>370</v>
      </c>
      <c r="G1506" s="12">
        <v>0.57692272876640205</v>
      </c>
      <c r="H1506" s="12">
        <v>4.9149840595111599E-2</v>
      </c>
      <c r="I1506" s="11">
        <v>315</v>
      </c>
      <c r="J1506" s="12">
        <v>0.491163944760586</v>
      </c>
      <c r="K1506" s="12">
        <v>4.7162748914508203E-2</v>
      </c>
      <c r="L1506" s="11">
        <v>55</v>
      </c>
      <c r="M1506" s="12">
        <v>8.5758784005816602E-2</v>
      </c>
      <c r="N1506" s="12">
        <v>6.47820965842167E-2</v>
      </c>
      <c r="O1506" s="11">
        <v>0</v>
      </c>
      <c r="P1506" s="12">
        <v>0</v>
      </c>
      <c r="Q1506" s="12">
        <v>0</v>
      </c>
    </row>
    <row r="1507" spans="1:17" x14ac:dyDescent="0.35">
      <c r="A1507" s="8" t="s">
        <v>185</v>
      </c>
      <c r="B1507" s="8" t="s">
        <v>190</v>
      </c>
      <c r="C1507" s="8" t="s">
        <v>413</v>
      </c>
      <c r="D1507" s="9">
        <v>340.41568495000001</v>
      </c>
      <c r="E1507" s="10">
        <v>4.2035854189701301E-2</v>
      </c>
      <c r="F1507" s="11">
        <v>324</v>
      </c>
      <c r="G1507" s="12" t="s">
        <v>429</v>
      </c>
      <c r="H1507" s="12">
        <v>4.3039319872476098E-2</v>
      </c>
      <c r="I1507" s="11">
        <v>295</v>
      </c>
      <c r="J1507" s="12">
        <v>0.86658756644344803</v>
      </c>
      <c r="K1507" s="12">
        <v>4.4168288665968003E-2</v>
      </c>
      <c r="L1507" s="11">
        <v>29</v>
      </c>
      <c r="M1507" s="12">
        <v>8.51899641588474E-2</v>
      </c>
      <c r="N1507" s="12">
        <v>3.4157832744405203E-2</v>
      </c>
      <c r="O1507" s="11">
        <v>77</v>
      </c>
      <c r="P1507" s="12">
        <v>0.22619404276659499</v>
      </c>
      <c r="Q1507" s="12">
        <v>2.0560747663551399E-2</v>
      </c>
    </row>
    <row r="1508" spans="1:17" x14ac:dyDescent="0.35">
      <c r="A1508" s="8" t="s">
        <v>185</v>
      </c>
      <c r="B1508" s="8" t="s">
        <v>190</v>
      </c>
      <c r="C1508" s="8" t="s">
        <v>414</v>
      </c>
      <c r="D1508" s="9">
        <v>500.24279777999999</v>
      </c>
      <c r="E1508" s="10">
        <v>6.1771928370506601E-2</v>
      </c>
      <c r="F1508" s="11">
        <v>347</v>
      </c>
      <c r="G1508" s="12">
        <v>0.69366316024924701</v>
      </c>
      <c r="H1508" s="12">
        <v>4.60945802337938E-2</v>
      </c>
      <c r="I1508" s="11">
        <v>303</v>
      </c>
      <c r="J1508" s="12">
        <v>0.60570587191793102</v>
      </c>
      <c r="K1508" s="12">
        <v>4.5366072765384E-2</v>
      </c>
      <c r="L1508" s="11">
        <v>44</v>
      </c>
      <c r="M1508" s="12">
        <v>8.7957288331316705E-2</v>
      </c>
      <c r="N1508" s="12">
        <v>5.1825677267373402E-2</v>
      </c>
      <c r="O1508" s="11">
        <v>146</v>
      </c>
      <c r="P1508" s="12">
        <v>0.29185827491755101</v>
      </c>
      <c r="Q1508" s="12">
        <v>3.8985313751668901E-2</v>
      </c>
    </row>
    <row r="1509" spans="1:17" x14ac:dyDescent="0.35">
      <c r="A1509" s="8" t="s">
        <v>185</v>
      </c>
      <c r="B1509" s="8" t="s">
        <v>190</v>
      </c>
      <c r="C1509" s="8" t="s">
        <v>361</v>
      </c>
      <c r="D1509" s="9">
        <v>1202.08688870069</v>
      </c>
      <c r="E1509" s="10">
        <v>0.14843836935479601</v>
      </c>
      <c r="F1509" s="11">
        <v>920</v>
      </c>
      <c r="G1509" s="12">
        <v>0.76533569132794499</v>
      </c>
      <c r="H1509" s="12">
        <v>0.12221041445271</v>
      </c>
      <c r="I1509" s="11">
        <v>807</v>
      </c>
      <c r="J1509" s="12">
        <v>0.67133250315396897</v>
      </c>
      <c r="K1509" s="12">
        <v>0.120826471028597</v>
      </c>
      <c r="L1509" s="11">
        <v>113</v>
      </c>
      <c r="M1509" s="12">
        <v>9.4003188173975794E-2</v>
      </c>
      <c r="N1509" s="12">
        <v>0.13309776207302701</v>
      </c>
      <c r="O1509" s="11">
        <v>377</v>
      </c>
      <c r="P1509" s="12">
        <v>0.31362125612025599</v>
      </c>
      <c r="Q1509" s="12">
        <v>0.100667556742323</v>
      </c>
    </row>
    <row r="1510" spans="1:17" x14ac:dyDescent="0.35">
      <c r="A1510" s="8" t="s">
        <v>185</v>
      </c>
      <c r="B1510" s="8" t="s">
        <v>190</v>
      </c>
      <c r="C1510" s="8" t="s">
        <v>362</v>
      </c>
      <c r="D1510" s="9">
        <v>2109.2200262258302</v>
      </c>
      <c r="E1510" s="10">
        <v>0.26045470110888003</v>
      </c>
      <c r="F1510" s="11">
        <v>2166</v>
      </c>
      <c r="G1510" s="12" t="s">
        <v>429</v>
      </c>
      <c r="H1510" s="12">
        <v>0.287725823591924</v>
      </c>
      <c r="I1510" s="11">
        <v>1929</v>
      </c>
      <c r="J1510" s="12">
        <v>0.91455608045391701</v>
      </c>
      <c r="K1510" s="12">
        <v>0.28881569097170201</v>
      </c>
      <c r="L1510" s="11">
        <v>237</v>
      </c>
      <c r="M1510" s="12">
        <v>0.112363810817822</v>
      </c>
      <c r="N1510" s="12">
        <v>0.27915194346289801</v>
      </c>
      <c r="O1510" s="11">
        <v>1059</v>
      </c>
      <c r="P1510" s="12">
        <v>0.50208133188216597</v>
      </c>
      <c r="Q1510" s="12">
        <v>0.28277703604806398</v>
      </c>
    </row>
    <row r="1511" spans="1:17" x14ac:dyDescent="0.35">
      <c r="A1511" s="8" t="s">
        <v>185</v>
      </c>
      <c r="B1511" s="8" t="s">
        <v>190</v>
      </c>
      <c r="C1511" s="8" t="s">
        <v>363</v>
      </c>
      <c r="D1511" s="9">
        <v>1819.50339234378</v>
      </c>
      <c r="E1511" s="10">
        <v>0.22467936314234199</v>
      </c>
      <c r="F1511" s="11">
        <v>1931</v>
      </c>
      <c r="G1511" s="12" t="s">
        <v>429</v>
      </c>
      <c r="H1511" s="12">
        <v>0.256509032943677</v>
      </c>
      <c r="I1511" s="11">
        <v>1738</v>
      </c>
      <c r="J1511" s="12" t="s">
        <v>429</v>
      </c>
      <c r="K1511" s="12">
        <v>0.26021859559814298</v>
      </c>
      <c r="L1511" s="11">
        <v>193</v>
      </c>
      <c r="M1511" s="12">
        <v>0.106072899238395</v>
      </c>
      <c r="N1511" s="12">
        <v>0.22732626619552401</v>
      </c>
      <c r="O1511" s="11">
        <v>1130</v>
      </c>
      <c r="P1511" s="12">
        <v>0.62104858103309102</v>
      </c>
      <c r="Q1511" s="12">
        <v>0.30173564753004001</v>
      </c>
    </row>
    <row r="1512" spans="1:17" x14ac:dyDescent="0.35">
      <c r="A1512" s="8" t="s">
        <v>185</v>
      </c>
      <c r="B1512" s="8" t="s">
        <v>190</v>
      </c>
      <c r="C1512" s="8" t="s">
        <v>364</v>
      </c>
      <c r="D1512" s="9">
        <v>651.46638526583797</v>
      </c>
      <c r="E1512" s="10">
        <v>8.04456057438976E-2</v>
      </c>
      <c r="F1512" s="11">
        <v>848</v>
      </c>
      <c r="G1512" s="12" t="s">
        <v>429</v>
      </c>
      <c r="H1512" s="12">
        <v>0.11264612114771499</v>
      </c>
      <c r="I1512" s="11">
        <v>752</v>
      </c>
      <c r="J1512" s="12" t="s">
        <v>429</v>
      </c>
      <c r="K1512" s="12">
        <v>0.11259170534511199</v>
      </c>
      <c r="L1512" s="11">
        <v>96</v>
      </c>
      <c r="M1512" s="12">
        <v>0.147359867172312</v>
      </c>
      <c r="N1512" s="12">
        <v>0.11307420494699599</v>
      </c>
      <c r="O1512" s="11">
        <v>548</v>
      </c>
      <c r="P1512" s="12">
        <v>0.84117924177528003</v>
      </c>
      <c r="Q1512" s="12">
        <v>0.146328437917223</v>
      </c>
    </row>
    <row r="1513" spans="1:17" x14ac:dyDescent="0.35">
      <c r="A1513" s="8" t="s">
        <v>185</v>
      </c>
      <c r="B1513" s="8" t="s">
        <v>190</v>
      </c>
      <c r="C1513" s="8" t="s">
        <v>365</v>
      </c>
      <c r="D1513" s="9">
        <v>412.64158522939198</v>
      </c>
      <c r="E1513" s="10">
        <v>5.0954589568508499E-2</v>
      </c>
      <c r="F1513" s="11">
        <v>619</v>
      </c>
      <c r="G1513" s="12" t="s">
        <v>429</v>
      </c>
      <c r="H1513" s="12">
        <v>8.2226354941551505E-2</v>
      </c>
      <c r="I1513" s="11">
        <v>540</v>
      </c>
      <c r="J1513" s="12" t="s">
        <v>429</v>
      </c>
      <c r="K1513" s="12">
        <v>8.0850426710585399E-2</v>
      </c>
      <c r="L1513" s="11">
        <v>79</v>
      </c>
      <c r="M1513" s="12">
        <v>0.19144943899942399</v>
      </c>
      <c r="N1513" s="12">
        <v>9.3050647820965796E-2</v>
      </c>
      <c r="O1513" s="11">
        <v>408</v>
      </c>
      <c r="P1513" s="12" t="s">
        <v>429</v>
      </c>
      <c r="Q1513" s="12">
        <v>0.10894526034712999</v>
      </c>
    </row>
    <row r="1514" spans="1:17" x14ac:dyDescent="0.35">
      <c r="A1514" s="8" t="s">
        <v>185</v>
      </c>
      <c r="B1514" s="8" t="s">
        <v>190</v>
      </c>
      <c r="C1514" s="8" t="s">
        <v>16</v>
      </c>
      <c r="D1514" s="9">
        <v>8098.2221370774696</v>
      </c>
      <c r="E1514" s="10">
        <v>1</v>
      </c>
      <c r="F1514" s="11">
        <v>7528</v>
      </c>
      <c r="G1514" s="12">
        <v>0.92958675034774296</v>
      </c>
      <c r="H1514" s="12">
        <v>1</v>
      </c>
      <c r="I1514" s="11">
        <v>6679</v>
      </c>
      <c r="J1514" s="12">
        <v>0.82474892475725003</v>
      </c>
      <c r="K1514" s="12">
        <v>1</v>
      </c>
      <c r="L1514" s="11">
        <v>849</v>
      </c>
      <c r="M1514" s="12">
        <v>0.104837825590493</v>
      </c>
      <c r="N1514" s="12">
        <v>1</v>
      </c>
      <c r="O1514" s="11">
        <v>3745</v>
      </c>
      <c r="P1514" s="12">
        <v>0.46244718119716999</v>
      </c>
      <c r="Q1514" s="12">
        <v>1</v>
      </c>
    </row>
    <row r="1515" spans="1:17" x14ac:dyDescent="0.35">
      <c r="A1515" s="8" t="s">
        <v>185</v>
      </c>
      <c r="B1515" s="8" t="s">
        <v>191</v>
      </c>
      <c r="C1515" s="8" t="s">
        <v>420</v>
      </c>
      <c r="D1515" s="9">
        <v>1200.08256725</v>
      </c>
      <c r="E1515" s="10">
        <v>8.0033782610114207E-2</v>
      </c>
      <c r="F1515" s="11">
        <v>1017</v>
      </c>
      <c r="G1515" s="12">
        <v>0.84744169089170596</v>
      </c>
      <c r="H1515" s="12">
        <v>7.7817736628663203E-2</v>
      </c>
      <c r="I1515" s="11">
        <v>910</v>
      </c>
      <c r="J1515" s="12">
        <v>0.75828115900831194</v>
      </c>
      <c r="K1515" s="12">
        <v>7.7249575551782704E-2</v>
      </c>
      <c r="L1515" s="11">
        <v>107</v>
      </c>
      <c r="M1515" s="12">
        <v>8.91605318833949E-2</v>
      </c>
      <c r="N1515" s="12">
        <v>8.3010085337470896E-2</v>
      </c>
      <c r="O1515" s="11">
        <v>0</v>
      </c>
      <c r="P1515" s="12">
        <v>0</v>
      </c>
      <c r="Q1515" s="12">
        <v>0</v>
      </c>
    </row>
    <row r="1516" spans="1:17" x14ac:dyDescent="0.35">
      <c r="A1516" s="8" t="s">
        <v>185</v>
      </c>
      <c r="B1516" s="8" t="s">
        <v>191</v>
      </c>
      <c r="C1516" s="8" t="s">
        <v>413</v>
      </c>
      <c r="D1516" s="9">
        <v>782.86404979999998</v>
      </c>
      <c r="E1516" s="10">
        <v>5.2209383658111598E-2</v>
      </c>
      <c r="F1516" s="11">
        <v>834</v>
      </c>
      <c r="G1516" s="12" t="s">
        <v>429</v>
      </c>
      <c r="H1516" s="12">
        <v>6.3815135052414096E-2</v>
      </c>
      <c r="I1516" s="11">
        <v>776</v>
      </c>
      <c r="J1516" s="12" t="s">
        <v>429</v>
      </c>
      <c r="K1516" s="12">
        <v>6.5874363327674004E-2</v>
      </c>
      <c r="L1516" s="11">
        <v>58</v>
      </c>
      <c r="M1516" s="12">
        <v>7.4086937591293603E-2</v>
      </c>
      <c r="N1516" s="12">
        <v>4.49961210240497E-2</v>
      </c>
      <c r="O1516" s="11">
        <v>342</v>
      </c>
      <c r="P1516" s="12">
        <v>0.43685745959004202</v>
      </c>
      <c r="Q1516" s="12">
        <v>4.4934962554197898E-2</v>
      </c>
    </row>
    <row r="1517" spans="1:17" x14ac:dyDescent="0.35">
      <c r="A1517" s="8" t="s">
        <v>185</v>
      </c>
      <c r="B1517" s="8" t="s">
        <v>191</v>
      </c>
      <c r="C1517" s="8" t="s">
        <v>414</v>
      </c>
      <c r="D1517" s="9">
        <v>679.87923049999995</v>
      </c>
      <c r="E1517" s="10">
        <v>4.5341302356934801E-2</v>
      </c>
      <c r="F1517" s="11">
        <v>688</v>
      </c>
      <c r="G1517" s="12" t="s">
        <v>429</v>
      </c>
      <c r="H1517" s="12">
        <v>5.2643660570816403E-2</v>
      </c>
      <c r="I1517" s="11">
        <v>636</v>
      </c>
      <c r="J1517" s="12">
        <v>0.93546025745229799</v>
      </c>
      <c r="K1517" s="12">
        <v>5.3989813242784401E-2</v>
      </c>
      <c r="L1517" s="11">
        <v>52</v>
      </c>
      <c r="M1517" s="12">
        <v>7.6484171992955097E-2</v>
      </c>
      <c r="N1517" s="12">
        <v>4.0341349883630702E-2</v>
      </c>
      <c r="O1517" s="11">
        <v>440</v>
      </c>
      <c r="P1517" s="12">
        <v>0.647173763017313</v>
      </c>
      <c r="Q1517" s="12">
        <v>5.7811062935225303E-2</v>
      </c>
    </row>
    <row r="1518" spans="1:17" x14ac:dyDescent="0.35">
      <c r="A1518" s="8" t="s">
        <v>185</v>
      </c>
      <c r="B1518" s="8" t="s">
        <v>191</v>
      </c>
      <c r="C1518" s="8" t="s">
        <v>361</v>
      </c>
      <c r="D1518" s="9">
        <v>1460.81384414326</v>
      </c>
      <c r="E1518" s="10">
        <v>9.7422011473692102E-2</v>
      </c>
      <c r="F1518" s="11">
        <v>1304</v>
      </c>
      <c r="G1518" s="12">
        <v>0.89265309555220396</v>
      </c>
      <c r="H1518" s="12">
        <v>9.9778100849338094E-2</v>
      </c>
      <c r="I1518" s="11">
        <v>1100</v>
      </c>
      <c r="J1518" s="12">
        <v>0.75300491189219598</v>
      </c>
      <c r="K1518" s="12">
        <v>9.3378607809847206E-2</v>
      </c>
      <c r="L1518" s="11">
        <v>204</v>
      </c>
      <c r="M1518" s="12">
        <v>0.139648183660007</v>
      </c>
      <c r="N1518" s="12">
        <v>0.15826221877424401</v>
      </c>
      <c r="O1518" s="11">
        <v>649</v>
      </c>
      <c r="P1518" s="12">
        <v>0.44427289801639602</v>
      </c>
      <c r="Q1518" s="12">
        <v>8.5271317829457405E-2</v>
      </c>
    </row>
    <row r="1519" spans="1:17" x14ac:dyDescent="0.35">
      <c r="A1519" s="8" t="s">
        <v>185</v>
      </c>
      <c r="B1519" s="8" t="s">
        <v>191</v>
      </c>
      <c r="C1519" s="8" t="s">
        <v>362</v>
      </c>
      <c r="D1519" s="9">
        <v>3645.8593567657699</v>
      </c>
      <c r="E1519" s="10">
        <v>0.24314319960091299</v>
      </c>
      <c r="F1519" s="11">
        <v>3277</v>
      </c>
      <c r="G1519" s="12">
        <v>0.89882787001060105</v>
      </c>
      <c r="H1519" s="12">
        <v>0.25074604024791503</v>
      </c>
      <c r="I1519" s="11">
        <v>2941</v>
      </c>
      <c r="J1519" s="12">
        <v>0.80666852783069198</v>
      </c>
      <c r="K1519" s="12">
        <v>0.24966044142614599</v>
      </c>
      <c r="L1519" s="11">
        <v>336</v>
      </c>
      <c r="M1519" s="12">
        <v>9.2159342179908996E-2</v>
      </c>
      <c r="N1519" s="12">
        <v>0.26066718386345999</v>
      </c>
      <c r="O1519" s="11">
        <v>1970</v>
      </c>
      <c r="P1519" s="12">
        <v>0.540339000281014</v>
      </c>
      <c r="Q1519" s="12">
        <v>0.258835895414532</v>
      </c>
    </row>
    <row r="1520" spans="1:17" x14ac:dyDescent="0.35">
      <c r="A1520" s="8" t="s">
        <v>185</v>
      </c>
      <c r="B1520" s="8" t="s">
        <v>191</v>
      </c>
      <c r="C1520" s="8" t="s">
        <v>363</v>
      </c>
      <c r="D1520" s="9">
        <v>3305.2348422405798</v>
      </c>
      <c r="E1520" s="10">
        <v>0.220426872332153</v>
      </c>
      <c r="F1520" s="11">
        <v>3043</v>
      </c>
      <c r="G1520" s="12">
        <v>0.92066075339360298</v>
      </c>
      <c r="H1520" s="12">
        <v>0.232841074297957</v>
      </c>
      <c r="I1520" s="11">
        <v>2787</v>
      </c>
      <c r="J1520" s="12">
        <v>0.84320786056785202</v>
      </c>
      <c r="K1520" s="12">
        <v>0.23658743633276699</v>
      </c>
      <c r="L1520" s="11">
        <v>256</v>
      </c>
      <c r="M1520" s="12">
        <v>7.7452892825751699E-2</v>
      </c>
      <c r="N1520" s="12">
        <v>0.19860356865787401</v>
      </c>
      <c r="O1520" s="11">
        <v>2069</v>
      </c>
      <c r="P1520" s="12">
        <v>0.62597670022062601</v>
      </c>
      <c r="Q1520" s="12">
        <v>0.27184338457495699</v>
      </c>
    </row>
    <row r="1521" spans="1:17" x14ac:dyDescent="0.35">
      <c r="A1521" s="8" t="s">
        <v>185</v>
      </c>
      <c r="B1521" s="8" t="s">
        <v>191</v>
      </c>
      <c r="C1521" s="8" t="s">
        <v>364</v>
      </c>
      <c r="D1521" s="9">
        <v>1552.6489467817501</v>
      </c>
      <c r="E1521" s="10">
        <v>0.10354651560459401</v>
      </c>
      <c r="F1521" s="11">
        <v>1510</v>
      </c>
      <c r="G1521" s="12" t="s">
        <v>429</v>
      </c>
      <c r="H1521" s="12">
        <v>0.115540592241181</v>
      </c>
      <c r="I1521" s="11">
        <v>1371</v>
      </c>
      <c r="J1521" s="12">
        <v>0.88300707177996496</v>
      </c>
      <c r="K1521" s="12">
        <v>0.11638370118845499</v>
      </c>
      <c r="L1521" s="11">
        <v>139</v>
      </c>
      <c r="M1521" s="12">
        <v>8.9524422303001602E-2</v>
      </c>
      <c r="N1521" s="12">
        <v>0.10783553141970501</v>
      </c>
      <c r="O1521" s="11">
        <v>1116</v>
      </c>
      <c r="P1521" s="12">
        <v>0.71877162079244405</v>
      </c>
      <c r="Q1521" s="12">
        <v>0.14662987780843501</v>
      </c>
    </row>
    <row r="1522" spans="1:17" x14ac:dyDescent="0.35">
      <c r="A1522" s="8" t="s">
        <v>185</v>
      </c>
      <c r="B1522" s="8" t="s">
        <v>191</v>
      </c>
      <c r="C1522" s="8" t="s">
        <v>365</v>
      </c>
      <c r="D1522" s="9">
        <v>1525.75416416137</v>
      </c>
      <c r="E1522" s="10">
        <v>0.101752896361779</v>
      </c>
      <c r="F1522" s="11">
        <v>1396</v>
      </c>
      <c r="G1522" s="12">
        <v>0.91495735865634098</v>
      </c>
      <c r="H1522" s="12">
        <v>0.10681766011171499</v>
      </c>
      <c r="I1522" s="11">
        <v>1259</v>
      </c>
      <c r="J1522" s="12">
        <v>0.82516569810052598</v>
      </c>
      <c r="K1522" s="12">
        <v>0.106876061120543</v>
      </c>
      <c r="L1522" s="11">
        <v>137</v>
      </c>
      <c r="M1522" s="12">
        <v>8.9791660555815694E-2</v>
      </c>
      <c r="N1522" s="12">
        <v>0.106283941039566</v>
      </c>
      <c r="O1522" s="11">
        <v>1025</v>
      </c>
      <c r="P1522" s="12">
        <v>0.67179892021687004</v>
      </c>
      <c r="Q1522" s="12">
        <v>0.13467349888319499</v>
      </c>
    </row>
    <row r="1523" spans="1:17" x14ac:dyDescent="0.35">
      <c r="A1523" s="8" t="s">
        <v>185</v>
      </c>
      <c r="B1523" s="8" t="s">
        <v>191</v>
      </c>
      <c r="C1523" s="8" t="s">
        <v>16</v>
      </c>
      <c r="D1523" s="9">
        <v>14994.700089288801</v>
      </c>
      <c r="E1523" s="10">
        <v>1</v>
      </c>
      <c r="F1523" s="11">
        <v>13069</v>
      </c>
      <c r="G1523" s="12">
        <v>0.87157461784351498</v>
      </c>
      <c r="H1523" s="12">
        <v>1</v>
      </c>
      <c r="I1523" s="11">
        <v>11780</v>
      </c>
      <c r="J1523" s="12">
        <v>0.78561091117886594</v>
      </c>
      <c r="K1523" s="12">
        <v>1</v>
      </c>
      <c r="L1523" s="11">
        <v>1289</v>
      </c>
      <c r="M1523" s="12">
        <v>8.5963706664648407E-2</v>
      </c>
      <c r="N1523" s="12">
        <v>1</v>
      </c>
      <c r="O1523" s="11">
        <v>7611</v>
      </c>
      <c r="P1523" s="12">
        <v>0.50757934167931695</v>
      </c>
      <c r="Q1523" s="12">
        <v>1</v>
      </c>
    </row>
    <row r="1524" spans="1:17" x14ac:dyDescent="0.35">
      <c r="A1524" s="8" t="s">
        <v>185</v>
      </c>
      <c r="B1524" s="8" t="s">
        <v>192</v>
      </c>
      <c r="C1524" s="8" t="s">
        <v>420</v>
      </c>
      <c r="D1524" s="9">
        <v>2494.1671886099998</v>
      </c>
      <c r="E1524" s="10">
        <v>9.0999465294761994E-2</v>
      </c>
      <c r="F1524" s="11">
        <v>2110</v>
      </c>
      <c r="G1524" s="12">
        <v>0.84597376215822295</v>
      </c>
      <c r="H1524" s="12">
        <v>8.21267320566713E-2</v>
      </c>
      <c r="I1524" s="11">
        <v>1971</v>
      </c>
      <c r="J1524" s="12">
        <v>0.79024373706817896</v>
      </c>
      <c r="K1524" s="12">
        <v>8.6205388383485002E-2</v>
      </c>
      <c r="L1524" s="11">
        <v>139</v>
      </c>
      <c r="M1524" s="12">
        <v>5.57300250900441E-2</v>
      </c>
      <c r="N1524" s="12">
        <v>4.91513437057991E-2</v>
      </c>
      <c r="O1524" s="11">
        <v>0</v>
      </c>
      <c r="P1524" s="12">
        <v>0</v>
      </c>
      <c r="Q1524" s="12">
        <v>0</v>
      </c>
    </row>
    <row r="1525" spans="1:17" x14ac:dyDescent="0.35">
      <c r="A1525" s="8" t="s">
        <v>185</v>
      </c>
      <c r="B1525" s="8" t="s">
        <v>192</v>
      </c>
      <c r="C1525" s="8" t="s">
        <v>413</v>
      </c>
      <c r="D1525" s="9">
        <v>1632.9283467099999</v>
      </c>
      <c r="E1525" s="10">
        <v>5.9577243696354601E-2</v>
      </c>
      <c r="F1525" s="11">
        <v>1765</v>
      </c>
      <c r="G1525" s="12" t="s">
        <v>429</v>
      </c>
      <c r="H1525" s="12">
        <v>6.8698427526078201E-2</v>
      </c>
      <c r="I1525" s="11">
        <v>1606</v>
      </c>
      <c r="J1525" s="12" t="s">
        <v>429</v>
      </c>
      <c r="K1525" s="12">
        <v>7.0241427571728507E-2</v>
      </c>
      <c r="L1525" s="11">
        <v>159</v>
      </c>
      <c r="M1525" s="12">
        <v>9.7371082032074993E-2</v>
      </c>
      <c r="N1525" s="12">
        <v>5.6223479490806201E-2</v>
      </c>
      <c r="O1525" s="11">
        <v>795</v>
      </c>
      <c r="P1525" s="12">
        <v>0.48685541016037498</v>
      </c>
      <c r="Q1525" s="12">
        <v>5.3099118354261302E-2</v>
      </c>
    </row>
    <row r="1526" spans="1:17" x14ac:dyDescent="0.35">
      <c r="A1526" s="8" t="s">
        <v>185</v>
      </c>
      <c r="B1526" s="8" t="s">
        <v>192</v>
      </c>
      <c r="C1526" s="8" t="s">
        <v>414</v>
      </c>
      <c r="D1526" s="9">
        <v>1398.32441685</v>
      </c>
      <c r="E1526" s="10">
        <v>5.1017740439795699E-2</v>
      </c>
      <c r="F1526" s="11">
        <v>1437</v>
      </c>
      <c r="G1526" s="12" t="s">
        <v>429</v>
      </c>
      <c r="H1526" s="12">
        <v>5.5931807566557697E-2</v>
      </c>
      <c r="I1526" s="11">
        <v>1313</v>
      </c>
      <c r="J1526" s="12">
        <v>0.93898095762197298</v>
      </c>
      <c r="K1526" s="12">
        <v>5.7426522043387003E-2</v>
      </c>
      <c r="L1526" s="11">
        <v>124</v>
      </c>
      <c r="M1526" s="12">
        <v>8.8677561877474997E-2</v>
      </c>
      <c r="N1526" s="12">
        <v>4.38472418670438E-2</v>
      </c>
      <c r="O1526" s="11">
        <v>938</v>
      </c>
      <c r="P1526" s="12">
        <v>0.67080284710541604</v>
      </c>
      <c r="Q1526" s="12">
        <v>6.2650280523644103E-2</v>
      </c>
    </row>
    <row r="1527" spans="1:17" x14ac:dyDescent="0.35">
      <c r="A1527" s="8" t="s">
        <v>185</v>
      </c>
      <c r="B1527" s="8" t="s">
        <v>192</v>
      </c>
      <c r="C1527" s="8" t="s">
        <v>361</v>
      </c>
      <c r="D1527" s="9">
        <v>2937.22071277851</v>
      </c>
      <c r="E1527" s="10">
        <v>0.10716423323029201</v>
      </c>
      <c r="F1527" s="11">
        <v>2767</v>
      </c>
      <c r="G1527" s="12">
        <v>0.94204701334225305</v>
      </c>
      <c r="H1527" s="12">
        <v>0.10769889459754001</v>
      </c>
      <c r="I1527" s="11">
        <v>2237</v>
      </c>
      <c r="J1527" s="12">
        <v>0.76160432556798696</v>
      </c>
      <c r="K1527" s="12">
        <v>9.7839398180545795E-2</v>
      </c>
      <c r="L1527" s="11">
        <v>530</v>
      </c>
      <c r="M1527" s="12">
        <v>0.180442687774266</v>
      </c>
      <c r="N1527" s="12">
        <v>0.187411598302687</v>
      </c>
      <c r="O1527" s="11">
        <v>1321</v>
      </c>
      <c r="P1527" s="12">
        <v>0.44974488782982203</v>
      </c>
      <c r="Q1527" s="12">
        <v>8.8231365215068094E-2</v>
      </c>
    </row>
    <row r="1528" spans="1:17" x14ac:dyDescent="0.35">
      <c r="A1528" s="8" t="s">
        <v>185</v>
      </c>
      <c r="B1528" s="8" t="s">
        <v>192</v>
      </c>
      <c r="C1528" s="8" t="s">
        <v>362</v>
      </c>
      <c r="D1528" s="9">
        <v>7147.9413400113499</v>
      </c>
      <c r="E1528" s="10">
        <v>0.26079199617001497</v>
      </c>
      <c r="F1528" s="11">
        <v>7149</v>
      </c>
      <c r="G1528" s="12" t="s">
        <v>429</v>
      </c>
      <c r="H1528" s="12">
        <v>0.27825782344698702</v>
      </c>
      <c r="I1528" s="11">
        <v>6331</v>
      </c>
      <c r="J1528" s="12">
        <v>0.88570956291450897</v>
      </c>
      <c r="K1528" s="12">
        <v>0.27689818054583598</v>
      </c>
      <c r="L1528" s="11">
        <v>818</v>
      </c>
      <c r="M1528" s="12">
        <v>0.114438544063192</v>
      </c>
      <c r="N1528" s="12">
        <v>0.28925035360678902</v>
      </c>
      <c r="O1528" s="11">
        <v>4486</v>
      </c>
      <c r="P1528" s="12">
        <v>0.62759328687955895</v>
      </c>
      <c r="Q1528" s="12">
        <v>0.29962596847448603</v>
      </c>
    </row>
    <row r="1529" spans="1:17" x14ac:dyDescent="0.35">
      <c r="A1529" s="8" t="s">
        <v>185</v>
      </c>
      <c r="B1529" s="8" t="s">
        <v>192</v>
      </c>
      <c r="C1529" s="8" t="s">
        <v>363</v>
      </c>
      <c r="D1529" s="9">
        <v>5442.9441658773203</v>
      </c>
      <c r="E1529" s="10">
        <v>0.19858532779436999</v>
      </c>
      <c r="F1529" s="11">
        <v>5627</v>
      </c>
      <c r="G1529" s="12" t="s">
        <v>429</v>
      </c>
      <c r="H1529" s="12">
        <v>0.21901759302506599</v>
      </c>
      <c r="I1529" s="11">
        <v>5132</v>
      </c>
      <c r="J1529" s="12">
        <v>0.942872064015156</v>
      </c>
      <c r="K1529" s="12">
        <v>0.22445766270119</v>
      </c>
      <c r="L1529" s="11">
        <v>495</v>
      </c>
      <c r="M1529" s="12">
        <v>9.0943427842459498E-2</v>
      </c>
      <c r="N1529" s="12">
        <v>0.175035360678925</v>
      </c>
      <c r="O1529" s="11">
        <v>3941</v>
      </c>
      <c r="P1529" s="12">
        <v>0.72405666490329901</v>
      </c>
      <c r="Q1529" s="12">
        <v>0.263224686080684</v>
      </c>
    </row>
    <row r="1530" spans="1:17" x14ac:dyDescent="0.35">
      <c r="A1530" s="8" t="s">
        <v>185</v>
      </c>
      <c r="B1530" s="8" t="s">
        <v>192</v>
      </c>
      <c r="C1530" s="8" t="s">
        <v>364</v>
      </c>
      <c r="D1530" s="9">
        <v>2613.7861022019902</v>
      </c>
      <c r="E1530" s="10">
        <v>9.5363750586349702E-2</v>
      </c>
      <c r="F1530" s="11">
        <v>2634</v>
      </c>
      <c r="G1530" s="12" t="s">
        <v>429</v>
      </c>
      <c r="H1530" s="12">
        <v>0.10252218589444199</v>
      </c>
      <c r="I1530" s="11">
        <v>2358</v>
      </c>
      <c r="J1530" s="12">
        <v>0.90213961961673095</v>
      </c>
      <c r="K1530" s="12">
        <v>0.10313156053184</v>
      </c>
      <c r="L1530" s="11">
        <v>276</v>
      </c>
      <c r="M1530" s="12">
        <v>0.105593950387709</v>
      </c>
      <c r="N1530" s="12">
        <v>9.7595473833097607E-2</v>
      </c>
      <c r="O1530" s="11">
        <v>1946</v>
      </c>
      <c r="P1530" s="12">
        <v>0.74451386758870097</v>
      </c>
      <c r="Q1530" s="12">
        <v>0.12997595511621701</v>
      </c>
    </row>
    <row r="1531" spans="1:17" x14ac:dyDescent="0.35">
      <c r="A1531" s="8" t="s">
        <v>185</v>
      </c>
      <c r="B1531" s="8" t="s">
        <v>192</v>
      </c>
      <c r="C1531" s="8" t="s">
        <v>365</v>
      </c>
      <c r="D1531" s="9">
        <v>2066.94255293176</v>
      </c>
      <c r="E1531" s="10">
        <v>7.5412212930522499E-2</v>
      </c>
      <c r="F1531" s="11">
        <v>2203</v>
      </c>
      <c r="G1531" s="12" t="s">
        <v>429</v>
      </c>
      <c r="H1531" s="12">
        <v>8.5746535886657302E-2</v>
      </c>
      <c r="I1531" s="11">
        <v>1916</v>
      </c>
      <c r="J1531" s="12">
        <v>0.92697302945470905</v>
      </c>
      <c r="K1531" s="12">
        <v>8.3799860041987403E-2</v>
      </c>
      <c r="L1531" s="11">
        <v>287</v>
      </c>
      <c r="M1531" s="12">
        <v>0.138852431865084</v>
      </c>
      <c r="N1531" s="12">
        <v>0.10148514851485101</v>
      </c>
      <c r="O1531" s="11">
        <v>1545</v>
      </c>
      <c r="P1531" s="12">
        <v>0.74748086143399095</v>
      </c>
      <c r="Q1531" s="12">
        <v>0.10319262623564</v>
      </c>
    </row>
    <row r="1532" spans="1:17" x14ac:dyDescent="0.35">
      <c r="A1532" s="8" t="s">
        <v>185</v>
      </c>
      <c r="B1532" s="8" t="s">
        <v>192</v>
      </c>
      <c r="C1532" s="8" t="s">
        <v>16</v>
      </c>
      <c r="D1532" s="9">
        <v>27408.591693709299</v>
      </c>
      <c r="E1532" s="10">
        <v>1</v>
      </c>
      <c r="F1532" s="11">
        <v>25692</v>
      </c>
      <c r="G1532" s="12">
        <v>0.93737030662165399</v>
      </c>
      <c r="H1532" s="12">
        <v>1</v>
      </c>
      <c r="I1532" s="11">
        <v>22864</v>
      </c>
      <c r="J1532" s="12">
        <v>0.83419098126255198</v>
      </c>
      <c r="K1532" s="12">
        <v>1</v>
      </c>
      <c r="L1532" s="11">
        <v>2828</v>
      </c>
      <c r="M1532" s="12">
        <v>0.103179325359102</v>
      </c>
      <c r="N1532" s="12">
        <v>1</v>
      </c>
      <c r="O1532" s="11">
        <v>14972</v>
      </c>
      <c r="P1532" s="12">
        <v>0.54625207187993896</v>
      </c>
      <c r="Q1532" s="12">
        <v>1</v>
      </c>
    </row>
    <row r="1533" spans="1:17" x14ac:dyDescent="0.35">
      <c r="A1533" s="8" t="s">
        <v>185</v>
      </c>
      <c r="B1533" s="8" t="s">
        <v>193</v>
      </c>
      <c r="C1533" s="8" t="s">
        <v>420</v>
      </c>
      <c r="D1533" s="9">
        <v>3281.3785732699998</v>
      </c>
      <c r="E1533" s="10">
        <v>7.5135868584757903E-2</v>
      </c>
      <c r="F1533" s="11">
        <v>1601</v>
      </c>
      <c r="G1533" s="12">
        <v>0.48790469135188902</v>
      </c>
      <c r="H1533" s="12">
        <v>4.5673694120332099E-2</v>
      </c>
      <c r="I1533" s="11">
        <v>1419</v>
      </c>
      <c r="J1533" s="12">
        <v>0.43244019801894401</v>
      </c>
      <c r="K1533" s="12">
        <v>4.48157155039004E-2</v>
      </c>
      <c r="L1533" s="11">
        <v>182</v>
      </c>
      <c r="M1533" s="12">
        <v>5.5464493332944197E-2</v>
      </c>
      <c r="N1533" s="12">
        <v>5.3687315634218302E-2</v>
      </c>
      <c r="O1533" s="11">
        <v>4</v>
      </c>
      <c r="P1533" s="12">
        <v>1.2189998534713001E-3</v>
      </c>
      <c r="Q1533" s="12">
        <v>2.2802417056207999E-4</v>
      </c>
    </row>
    <row r="1534" spans="1:17" x14ac:dyDescent="0.35">
      <c r="A1534" s="8" t="s">
        <v>185</v>
      </c>
      <c r="B1534" s="8" t="s">
        <v>193</v>
      </c>
      <c r="C1534" s="8" t="s">
        <v>413</v>
      </c>
      <c r="D1534" s="9">
        <v>2230.9325367599999</v>
      </c>
      <c r="E1534" s="10">
        <v>5.10831195366825E-2</v>
      </c>
      <c r="F1534" s="11">
        <v>1330</v>
      </c>
      <c r="G1534" s="12">
        <v>0.59616325374480805</v>
      </c>
      <c r="H1534" s="12">
        <v>3.79425441474339E-2</v>
      </c>
      <c r="I1534" s="11">
        <v>1204</v>
      </c>
      <c r="J1534" s="12">
        <v>0.53968462970582598</v>
      </c>
      <c r="K1534" s="12">
        <v>3.8025455579067099E-2</v>
      </c>
      <c r="L1534" s="11">
        <v>126</v>
      </c>
      <c r="M1534" s="12">
        <v>5.6478624038981802E-2</v>
      </c>
      <c r="N1534" s="12">
        <v>3.7168141592920402E-2</v>
      </c>
      <c r="O1534" s="11">
        <v>271</v>
      </c>
      <c r="P1534" s="12">
        <v>0.121473865988604</v>
      </c>
      <c r="Q1534" s="12">
        <v>1.54486375555809E-2</v>
      </c>
    </row>
    <row r="1535" spans="1:17" x14ac:dyDescent="0.35">
      <c r="A1535" s="8" t="s">
        <v>185</v>
      </c>
      <c r="B1535" s="8" t="s">
        <v>193</v>
      </c>
      <c r="C1535" s="8" t="s">
        <v>414</v>
      </c>
      <c r="D1535" s="9">
        <v>2065.5207795599999</v>
      </c>
      <c r="E1535" s="10">
        <v>4.7295578485310297E-2</v>
      </c>
      <c r="F1535" s="11">
        <v>1624</v>
      </c>
      <c r="G1535" s="12">
        <v>0.78624239275188801</v>
      </c>
      <c r="H1535" s="12">
        <v>4.63298433800245E-2</v>
      </c>
      <c r="I1535" s="11">
        <v>1496</v>
      </c>
      <c r="J1535" s="12">
        <v>0.72427254898819304</v>
      </c>
      <c r="K1535" s="12">
        <v>4.72475760351199E-2</v>
      </c>
      <c r="L1535" s="11">
        <v>128</v>
      </c>
      <c r="M1535" s="12">
        <v>6.1969843763695603E-2</v>
      </c>
      <c r="N1535" s="12">
        <v>3.7758112094395301E-2</v>
      </c>
      <c r="O1535" s="11">
        <v>644</v>
      </c>
      <c r="P1535" s="12">
        <v>0.31178577643609401</v>
      </c>
      <c r="Q1535" s="12">
        <v>3.6711891460494799E-2</v>
      </c>
    </row>
    <row r="1536" spans="1:17" x14ac:dyDescent="0.35">
      <c r="A1536" s="8" t="s">
        <v>185</v>
      </c>
      <c r="B1536" s="8" t="s">
        <v>193</v>
      </c>
      <c r="C1536" s="8" t="s">
        <v>361</v>
      </c>
      <c r="D1536" s="9">
        <v>5661.45608461349</v>
      </c>
      <c r="E1536" s="10">
        <v>0.129634058025799</v>
      </c>
      <c r="F1536" s="11">
        <v>4562</v>
      </c>
      <c r="G1536" s="12">
        <v>0.80579976808412301</v>
      </c>
      <c r="H1536" s="12">
        <v>0.13014577924856599</v>
      </c>
      <c r="I1536" s="11">
        <v>4023</v>
      </c>
      <c r="J1536" s="12">
        <v>0.71059457847488605</v>
      </c>
      <c r="K1536" s="12">
        <v>0.127056817105138</v>
      </c>
      <c r="L1536" s="11">
        <v>539</v>
      </c>
      <c r="M1536" s="12">
        <v>9.5205189609237698E-2</v>
      </c>
      <c r="N1536" s="12">
        <v>0.15899705014749299</v>
      </c>
      <c r="O1536" s="11">
        <v>1824</v>
      </c>
      <c r="P1536" s="12">
        <v>0.32217860082977701</v>
      </c>
      <c r="Q1536" s="12">
        <v>0.10397902177630799</v>
      </c>
    </row>
    <row r="1537" spans="1:17" x14ac:dyDescent="0.35">
      <c r="A1537" s="8" t="s">
        <v>185</v>
      </c>
      <c r="B1537" s="8" t="s">
        <v>193</v>
      </c>
      <c r="C1537" s="8" t="s">
        <v>362</v>
      </c>
      <c r="D1537" s="9">
        <v>11269.7664659825</v>
      </c>
      <c r="E1537" s="10">
        <v>0.25805120416969801</v>
      </c>
      <c r="F1537" s="11">
        <v>9829</v>
      </c>
      <c r="G1537" s="12">
        <v>0.87215649318631605</v>
      </c>
      <c r="H1537" s="12">
        <v>0.28040395971814103</v>
      </c>
      <c r="I1537" s="11">
        <v>8923</v>
      </c>
      <c r="J1537" s="12">
        <v>0.79176441028604105</v>
      </c>
      <c r="K1537" s="12">
        <v>0.281811578182737</v>
      </c>
      <c r="L1537" s="11">
        <v>906</v>
      </c>
      <c r="M1537" s="12">
        <v>8.03920829002749E-2</v>
      </c>
      <c r="N1537" s="12">
        <v>0.26725663716814202</v>
      </c>
      <c r="O1537" s="11">
        <v>4735</v>
      </c>
      <c r="P1537" s="12">
        <v>0.42015067608477003</v>
      </c>
      <c r="Q1537" s="12">
        <v>0.26992361190286202</v>
      </c>
    </row>
    <row r="1538" spans="1:17" x14ac:dyDescent="0.35">
      <c r="A1538" s="8" t="s">
        <v>185</v>
      </c>
      <c r="B1538" s="8" t="s">
        <v>193</v>
      </c>
      <c r="C1538" s="8" t="s">
        <v>363</v>
      </c>
      <c r="D1538" s="9">
        <v>10019.9852666063</v>
      </c>
      <c r="E1538" s="10">
        <v>0.229434147691985</v>
      </c>
      <c r="F1538" s="11">
        <v>9208</v>
      </c>
      <c r="G1538" s="12">
        <v>0.91896342709081202</v>
      </c>
      <c r="H1538" s="12">
        <v>0.262687929706445</v>
      </c>
      <c r="I1538" s="11">
        <v>8442</v>
      </c>
      <c r="J1538" s="12">
        <v>0.84251620889450896</v>
      </c>
      <c r="K1538" s="12">
        <v>0.26662034551369101</v>
      </c>
      <c r="L1538" s="11">
        <v>766</v>
      </c>
      <c r="M1538" s="12">
        <v>7.6447218196303499E-2</v>
      </c>
      <c r="N1538" s="12">
        <v>0.22595870206489699</v>
      </c>
      <c r="O1538" s="11">
        <v>5283</v>
      </c>
      <c r="P1538" s="12">
        <v>0.52724628424421804</v>
      </c>
      <c r="Q1538" s="12">
        <v>0.30116292326986699</v>
      </c>
    </row>
    <row r="1539" spans="1:17" x14ac:dyDescent="0.35">
      <c r="A1539" s="8" t="s">
        <v>185</v>
      </c>
      <c r="B1539" s="8" t="s">
        <v>193</v>
      </c>
      <c r="C1539" s="8" t="s">
        <v>364</v>
      </c>
      <c r="D1539" s="9">
        <v>3975.93713195392</v>
      </c>
      <c r="E1539" s="10">
        <v>9.1039629587770898E-2</v>
      </c>
      <c r="F1539" s="11">
        <v>4038</v>
      </c>
      <c r="G1539" s="12" t="s">
        <v>429</v>
      </c>
      <c r="H1539" s="12">
        <v>0.115196987419051</v>
      </c>
      <c r="I1539" s="11">
        <v>3630</v>
      </c>
      <c r="J1539" s="12">
        <v>0.91299230333053205</v>
      </c>
      <c r="K1539" s="12">
        <v>0.11464485361462901</v>
      </c>
      <c r="L1539" s="11">
        <v>408</v>
      </c>
      <c r="M1539" s="12">
        <v>0.102617316737977</v>
      </c>
      <c r="N1539" s="12">
        <v>0.120353982300885</v>
      </c>
      <c r="O1539" s="11">
        <v>2802</v>
      </c>
      <c r="P1539" s="12">
        <v>0.70473951347993202</v>
      </c>
      <c r="Q1539" s="12">
        <v>0.15973093147873699</v>
      </c>
    </row>
    <row r="1540" spans="1:17" x14ac:dyDescent="0.35">
      <c r="A1540" s="8" t="s">
        <v>185</v>
      </c>
      <c r="B1540" s="8" t="s">
        <v>193</v>
      </c>
      <c r="C1540" s="8" t="s">
        <v>365</v>
      </c>
      <c r="D1540" s="9">
        <v>2939.7407395962</v>
      </c>
      <c r="E1540" s="10">
        <v>6.7313163949700799E-2</v>
      </c>
      <c r="F1540" s="11">
        <v>2861</v>
      </c>
      <c r="G1540" s="12" t="s">
        <v>429</v>
      </c>
      <c r="H1540" s="12">
        <v>8.1619262260006306E-2</v>
      </c>
      <c r="I1540" s="11">
        <v>2526</v>
      </c>
      <c r="J1540" s="12">
        <v>0.85925944624183803</v>
      </c>
      <c r="K1540" s="12">
        <v>7.9777658465717105E-2</v>
      </c>
      <c r="L1540" s="11">
        <v>335</v>
      </c>
      <c r="M1540" s="12">
        <v>0.11395562727277</v>
      </c>
      <c r="N1540" s="12">
        <v>9.8820058997050195E-2</v>
      </c>
      <c r="O1540" s="11">
        <v>1979</v>
      </c>
      <c r="P1540" s="12">
        <v>0.67318861603824098</v>
      </c>
      <c r="Q1540" s="12">
        <v>0.112814958385589</v>
      </c>
    </row>
    <row r="1541" spans="1:17" x14ac:dyDescent="0.35">
      <c r="A1541" s="8" t="s">
        <v>185</v>
      </c>
      <c r="B1541" s="8" t="s">
        <v>193</v>
      </c>
      <c r="C1541" s="8" t="s">
        <v>16</v>
      </c>
      <c r="D1541" s="9">
        <v>43672.597856087901</v>
      </c>
      <c r="E1541" s="10">
        <v>1</v>
      </c>
      <c r="F1541" s="11">
        <v>35053</v>
      </c>
      <c r="G1541" s="12">
        <v>0.802631437578052</v>
      </c>
      <c r="H1541" s="12">
        <v>1</v>
      </c>
      <c r="I1541" s="11">
        <v>31663</v>
      </c>
      <c r="J1541" s="12">
        <v>0.72500839323407096</v>
      </c>
      <c r="K1541" s="12">
        <v>1</v>
      </c>
      <c r="L1541" s="11">
        <v>3390</v>
      </c>
      <c r="M1541" s="12">
        <v>7.7623044343981901E-2</v>
      </c>
      <c r="N1541" s="12">
        <v>1</v>
      </c>
      <c r="O1541" s="11">
        <v>17542</v>
      </c>
      <c r="P1541" s="12">
        <v>0.40167063241360801</v>
      </c>
      <c r="Q1541" s="12">
        <v>1</v>
      </c>
    </row>
    <row r="1542" spans="1:17" x14ac:dyDescent="0.35">
      <c r="A1542" s="8" t="s">
        <v>185</v>
      </c>
      <c r="B1542" s="8" t="s">
        <v>194</v>
      </c>
      <c r="C1542" s="8" t="s">
        <v>420</v>
      </c>
      <c r="D1542" s="9">
        <v>343.53440281000002</v>
      </c>
      <c r="E1542" s="10">
        <v>6.7716656969333502E-2</v>
      </c>
      <c r="F1542" s="11">
        <v>362</v>
      </c>
      <c r="G1542" s="12" t="s">
        <v>429</v>
      </c>
      <c r="H1542" s="12">
        <v>7.1175776641761695E-2</v>
      </c>
      <c r="I1542" s="11">
        <v>320</v>
      </c>
      <c r="J1542" s="12">
        <v>0.93149331590229001</v>
      </c>
      <c r="K1542" s="12">
        <v>7.0469059678484894E-2</v>
      </c>
      <c r="L1542" s="11">
        <v>42</v>
      </c>
      <c r="M1542" s="12">
        <v>0.12225849771217601</v>
      </c>
      <c r="N1542" s="12">
        <v>7.7064220183486201E-2</v>
      </c>
      <c r="O1542" s="11">
        <v>0</v>
      </c>
      <c r="P1542" s="12">
        <v>0</v>
      </c>
      <c r="Q1542" s="12">
        <v>0</v>
      </c>
    </row>
    <row r="1543" spans="1:17" x14ac:dyDescent="0.35">
      <c r="A1543" s="8" t="s">
        <v>185</v>
      </c>
      <c r="B1543" s="8" t="s">
        <v>194</v>
      </c>
      <c r="C1543" s="8" t="s">
        <v>413</v>
      </c>
      <c r="D1543" s="9">
        <v>293.28736816999998</v>
      </c>
      <c r="E1543" s="10">
        <v>5.7812085023667401E-2</v>
      </c>
      <c r="F1543" s="11">
        <v>285</v>
      </c>
      <c r="G1543" s="12" t="s">
        <v>429</v>
      </c>
      <c r="H1543" s="12">
        <v>5.60361777428234E-2</v>
      </c>
      <c r="I1543" s="11">
        <v>262</v>
      </c>
      <c r="J1543" s="12">
        <v>0.89332180119034399</v>
      </c>
      <c r="K1543" s="12">
        <v>5.7696542611759501E-2</v>
      </c>
      <c r="L1543" s="11">
        <v>23</v>
      </c>
      <c r="M1543" s="12">
        <v>7.8421379493808799E-2</v>
      </c>
      <c r="N1543" s="12">
        <v>4.2201834862385303E-2</v>
      </c>
      <c r="O1543" s="11">
        <v>103</v>
      </c>
      <c r="P1543" s="12">
        <v>0.35119139512444802</v>
      </c>
      <c r="Q1543" s="12">
        <v>3.6153036153036201E-2</v>
      </c>
    </row>
    <row r="1544" spans="1:17" x14ac:dyDescent="0.35">
      <c r="A1544" s="8" t="s">
        <v>185</v>
      </c>
      <c r="B1544" s="8" t="s">
        <v>194</v>
      </c>
      <c r="C1544" s="8" t="s">
        <v>414</v>
      </c>
      <c r="D1544" s="9">
        <v>278.40148950999998</v>
      </c>
      <c r="E1544" s="10">
        <v>5.4877817216248299E-2</v>
      </c>
      <c r="F1544" s="11">
        <v>296</v>
      </c>
      <c r="G1544" s="12" t="s">
        <v>429</v>
      </c>
      <c r="H1544" s="12">
        <v>5.8198977585528902E-2</v>
      </c>
      <c r="I1544" s="11">
        <v>271</v>
      </c>
      <c r="J1544" s="12" t="s">
        <v>429</v>
      </c>
      <c r="K1544" s="12">
        <v>5.9678484915216899E-2</v>
      </c>
      <c r="L1544" s="11">
        <v>25</v>
      </c>
      <c r="M1544" s="12">
        <v>8.9798370130853802E-2</v>
      </c>
      <c r="N1544" s="12">
        <v>4.5871559633027498E-2</v>
      </c>
      <c r="O1544" s="11">
        <v>179</v>
      </c>
      <c r="P1544" s="12">
        <v>0.642956330136913</v>
      </c>
      <c r="Q1544" s="12">
        <v>6.2829062829062796E-2</v>
      </c>
    </row>
    <row r="1545" spans="1:17" x14ac:dyDescent="0.35">
      <c r="A1545" s="8" t="s">
        <v>185</v>
      </c>
      <c r="B1545" s="8" t="s">
        <v>194</v>
      </c>
      <c r="C1545" s="8" t="s">
        <v>361</v>
      </c>
      <c r="D1545" s="9">
        <v>703.15475210953696</v>
      </c>
      <c r="E1545" s="10">
        <v>0.13860413616651099</v>
      </c>
      <c r="F1545" s="11">
        <v>651</v>
      </c>
      <c r="G1545" s="12">
        <v>0.92582749109912499</v>
      </c>
      <c r="H1545" s="12">
        <v>0.12799842705466</v>
      </c>
      <c r="I1545" s="11">
        <v>538</v>
      </c>
      <c r="J1545" s="12">
        <v>0.76512318004812496</v>
      </c>
      <c r="K1545" s="12">
        <v>0.118476106584453</v>
      </c>
      <c r="L1545" s="11">
        <v>113</v>
      </c>
      <c r="M1545" s="12">
        <v>0.160704311051</v>
      </c>
      <c r="N1545" s="12">
        <v>0.207339449541284</v>
      </c>
      <c r="O1545" s="11">
        <v>280</v>
      </c>
      <c r="P1545" s="12">
        <v>0.398205372515753</v>
      </c>
      <c r="Q1545" s="12">
        <v>9.8280098280098302E-2</v>
      </c>
    </row>
    <row r="1546" spans="1:17" x14ac:dyDescent="0.35">
      <c r="A1546" s="8" t="s">
        <v>185</v>
      </c>
      <c r="B1546" s="8" t="s">
        <v>194</v>
      </c>
      <c r="C1546" s="8" t="s">
        <v>362</v>
      </c>
      <c r="D1546" s="9">
        <v>1069.19812124228</v>
      </c>
      <c r="E1546" s="10">
        <v>0.21075770524346499</v>
      </c>
      <c r="F1546" s="11">
        <v>1321</v>
      </c>
      <c r="G1546" s="12" t="s">
        <v>429</v>
      </c>
      <c r="H1546" s="12">
        <v>0.25973259929217501</v>
      </c>
      <c r="I1546" s="11">
        <v>1182</v>
      </c>
      <c r="J1546" s="12" t="s">
        <v>429</v>
      </c>
      <c r="K1546" s="12">
        <v>0.26029508918740402</v>
      </c>
      <c r="L1546" s="11">
        <v>139</v>
      </c>
      <c r="M1546" s="12">
        <v>0.1300039695529</v>
      </c>
      <c r="N1546" s="12">
        <v>0.25504587155963299</v>
      </c>
      <c r="O1546" s="11">
        <v>739</v>
      </c>
      <c r="P1546" s="12">
        <v>0.69117218345031095</v>
      </c>
      <c r="Q1546" s="12">
        <v>0.259389259389259</v>
      </c>
    </row>
    <row r="1547" spans="1:17" x14ac:dyDescent="0.35">
      <c r="A1547" s="8" t="s">
        <v>185</v>
      </c>
      <c r="B1547" s="8" t="s">
        <v>194</v>
      </c>
      <c r="C1547" s="8" t="s">
        <v>363</v>
      </c>
      <c r="D1547" s="9">
        <v>1436.83860315784</v>
      </c>
      <c r="E1547" s="10">
        <v>0.28322609326597498</v>
      </c>
      <c r="F1547" s="11">
        <v>1314</v>
      </c>
      <c r="G1547" s="12">
        <v>0.91450772349248399</v>
      </c>
      <c r="H1547" s="12">
        <v>0.25835627211954398</v>
      </c>
      <c r="I1547" s="11">
        <v>1189</v>
      </c>
      <c r="J1547" s="12">
        <v>0.82751117445400602</v>
      </c>
      <c r="K1547" s="12">
        <v>0.261836599867871</v>
      </c>
      <c r="L1547" s="11">
        <v>125</v>
      </c>
      <c r="M1547" s="12">
        <v>8.6996549038478296E-2</v>
      </c>
      <c r="N1547" s="12">
        <v>0.22935779816513799</v>
      </c>
      <c r="O1547" s="11">
        <v>872</v>
      </c>
      <c r="P1547" s="12">
        <v>0.60688792609242503</v>
      </c>
      <c r="Q1547" s="12">
        <v>0.30607230607230601</v>
      </c>
    </row>
    <row r="1548" spans="1:17" x14ac:dyDescent="0.35">
      <c r="A1548" s="8" t="s">
        <v>185</v>
      </c>
      <c r="B1548" s="8" t="s">
        <v>194</v>
      </c>
      <c r="C1548" s="8" t="s">
        <v>364</v>
      </c>
      <c r="D1548" s="9">
        <v>480.89920056041302</v>
      </c>
      <c r="E1548" s="10">
        <v>9.4793668217232396E-2</v>
      </c>
      <c r="F1548" s="11">
        <v>594</v>
      </c>
      <c r="G1548" s="12" t="s">
        <v>429</v>
      </c>
      <c r="H1548" s="12">
        <v>0.116791191506095</v>
      </c>
      <c r="I1548" s="11">
        <v>535</v>
      </c>
      <c r="J1548" s="12" t="s">
        <v>429</v>
      </c>
      <c r="K1548" s="12">
        <v>0.11781545914996699</v>
      </c>
      <c r="L1548" s="11">
        <v>59</v>
      </c>
      <c r="M1548" s="12">
        <v>0.122686833189252</v>
      </c>
      <c r="N1548" s="12">
        <v>0.108256880733945</v>
      </c>
      <c r="O1548" s="11">
        <v>456</v>
      </c>
      <c r="P1548" s="12">
        <v>0.94822365990337099</v>
      </c>
      <c r="Q1548" s="12">
        <v>0.16005616005616</v>
      </c>
    </row>
    <row r="1549" spans="1:17" x14ac:dyDescent="0.35">
      <c r="A1549" s="8" t="s">
        <v>185</v>
      </c>
      <c r="B1549" s="8" t="s">
        <v>194</v>
      </c>
      <c r="C1549" s="8" t="s">
        <v>365</v>
      </c>
      <c r="D1549" s="9">
        <v>286.42791328369299</v>
      </c>
      <c r="E1549" s="10">
        <v>5.64599661391154E-2</v>
      </c>
      <c r="F1549" s="11">
        <v>263</v>
      </c>
      <c r="G1549" s="12">
        <v>0.91820659859889897</v>
      </c>
      <c r="H1549" s="12">
        <v>5.1710578057412498E-2</v>
      </c>
      <c r="I1549" s="11">
        <v>244</v>
      </c>
      <c r="J1549" s="12">
        <v>0.85187228158985395</v>
      </c>
      <c r="K1549" s="12">
        <v>5.3732658004844697E-2</v>
      </c>
      <c r="L1549" s="11">
        <v>19</v>
      </c>
      <c r="M1549" s="12">
        <v>6.6334317009046004E-2</v>
      </c>
      <c r="N1549" s="12">
        <v>3.4862385321100899E-2</v>
      </c>
      <c r="O1549" s="11">
        <v>220</v>
      </c>
      <c r="P1549" s="12">
        <v>0.76808156536790095</v>
      </c>
      <c r="Q1549" s="12">
        <v>7.7220077220077205E-2</v>
      </c>
    </row>
    <row r="1550" spans="1:17" x14ac:dyDescent="0.35">
      <c r="A1550" s="8" t="s">
        <v>185</v>
      </c>
      <c r="B1550" s="8" t="s">
        <v>194</v>
      </c>
      <c r="C1550" s="8" t="s">
        <v>16</v>
      </c>
      <c r="D1550" s="9">
        <v>5073.1152154421097</v>
      </c>
      <c r="E1550" s="10">
        <v>1</v>
      </c>
      <c r="F1550" s="11">
        <v>5086</v>
      </c>
      <c r="G1550" s="12" t="s">
        <v>429</v>
      </c>
      <c r="H1550" s="12">
        <v>1</v>
      </c>
      <c r="I1550" s="11">
        <v>4541</v>
      </c>
      <c r="J1550" s="12">
        <v>0.89511075683390795</v>
      </c>
      <c r="K1550" s="12">
        <v>1</v>
      </c>
      <c r="L1550" s="11">
        <v>545</v>
      </c>
      <c r="M1550" s="12">
        <v>0.107429060223404</v>
      </c>
      <c r="N1550" s="12">
        <v>1</v>
      </c>
      <c r="O1550" s="11">
        <v>2849</v>
      </c>
      <c r="P1550" s="12">
        <v>0.56158787628711804</v>
      </c>
      <c r="Q1550" s="12">
        <v>1</v>
      </c>
    </row>
    <row r="1551" spans="1:17" x14ac:dyDescent="0.35">
      <c r="A1551" s="8" t="s">
        <v>185</v>
      </c>
      <c r="B1551" s="8" t="s">
        <v>195</v>
      </c>
      <c r="C1551" s="8" t="s">
        <v>420</v>
      </c>
      <c r="D1551" s="9">
        <v>2178.8488169000002</v>
      </c>
      <c r="E1551" s="10">
        <v>7.8322844641196598E-2</v>
      </c>
      <c r="F1551" s="11">
        <v>1406</v>
      </c>
      <c r="G1551" s="12">
        <v>0.64529488649901601</v>
      </c>
      <c r="H1551" s="12">
        <v>5.8103975535168197E-2</v>
      </c>
      <c r="I1551" s="11">
        <v>1269</v>
      </c>
      <c r="J1551" s="12">
        <v>0.58241764649164396</v>
      </c>
      <c r="K1551" s="12">
        <v>5.8749999999999997E-2</v>
      </c>
      <c r="L1551" s="11">
        <v>137</v>
      </c>
      <c r="M1551" s="12">
        <v>6.2877240007372104E-2</v>
      </c>
      <c r="N1551" s="12">
        <v>5.2732871439568903E-2</v>
      </c>
      <c r="O1551" s="11">
        <v>0</v>
      </c>
      <c r="P1551" s="12">
        <v>0</v>
      </c>
      <c r="Q1551" s="12">
        <v>0</v>
      </c>
    </row>
    <row r="1552" spans="1:17" x14ac:dyDescent="0.35">
      <c r="A1552" s="8" t="s">
        <v>185</v>
      </c>
      <c r="B1552" s="8" t="s">
        <v>195</v>
      </c>
      <c r="C1552" s="8" t="s">
        <v>413</v>
      </c>
      <c r="D1552" s="9">
        <v>1234.0736974700001</v>
      </c>
      <c r="E1552" s="10">
        <v>4.4361114792833299E-2</v>
      </c>
      <c r="F1552" s="11">
        <v>1058</v>
      </c>
      <c r="G1552" s="12">
        <v>0.85732319080216002</v>
      </c>
      <c r="H1552" s="12">
        <v>4.3722621704273101E-2</v>
      </c>
      <c r="I1552" s="11">
        <v>966</v>
      </c>
      <c r="J1552" s="12">
        <v>0.78277334812371102</v>
      </c>
      <c r="K1552" s="12">
        <v>4.4722222222222198E-2</v>
      </c>
      <c r="L1552" s="11">
        <v>92</v>
      </c>
      <c r="M1552" s="12">
        <v>7.4549842678448705E-2</v>
      </c>
      <c r="N1552" s="12">
        <v>3.54118552732871E-2</v>
      </c>
      <c r="O1552" s="11">
        <v>283</v>
      </c>
      <c r="P1552" s="12">
        <v>0.22932179867392399</v>
      </c>
      <c r="Q1552" s="12">
        <v>2.2360935524652299E-2</v>
      </c>
    </row>
    <row r="1553" spans="1:17" x14ac:dyDescent="0.35">
      <c r="A1553" s="8" t="s">
        <v>185</v>
      </c>
      <c r="B1553" s="8" t="s">
        <v>195</v>
      </c>
      <c r="C1553" s="8" t="s">
        <v>414</v>
      </c>
      <c r="D1553" s="9">
        <v>1240.6946380899999</v>
      </c>
      <c r="E1553" s="10">
        <v>4.45991170349056E-2</v>
      </c>
      <c r="F1553" s="11">
        <v>1129</v>
      </c>
      <c r="G1553" s="12">
        <v>0.90997411074335799</v>
      </c>
      <c r="H1553" s="12">
        <v>4.6656748491610903E-2</v>
      </c>
      <c r="I1553" s="11">
        <v>1022</v>
      </c>
      <c r="J1553" s="12">
        <v>0.82373210024775201</v>
      </c>
      <c r="K1553" s="12">
        <v>4.7314814814814803E-2</v>
      </c>
      <c r="L1553" s="11">
        <v>107</v>
      </c>
      <c r="M1553" s="12">
        <v>8.6242010495606106E-2</v>
      </c>
      <c r="N1553" s="12">
        <v>4.1185527328714402E-2</v>
      </c>
      <c r="O1553" s="11">
        <v>528</v>
      </c>
      <c r="P1553" s="12">
        <v>0.425568051791402</v>
      </c>
      <c r="Q1553" s="12">
        <v>4.1719342604298403E-2</v>
      </c>
    </row>
    <row r="1554" spans="1:17" x14ac:dyDescent="0.35">
      <c r="A1554" s="8" t="s">
        <v>185</v>
      </c>
      <c r="B1554" s="8" t="s">
        <v>195</v>
      </c>
      <c r="C1554" s="8" t="s">
        <v>361</v>
      </c>
      <c r="D1554" s="9">
        <v>3304.73606063137</v>
      </c>
      <c r="E1554" s="10">
        <v>0.118794992589369</v>
      </c>
      <c r="F1554" s="11">
        <v>3137</v>
      </c>
      <c r="G1554" s="12">
        <v>0.94924373458153699</v>
      </c>
      <c r="H1554" s="12">
        <v>0.12963881312505199</v>
      </c>
      <c r="I1554" s="11">
        <v>2677</v>
      </c>
      <c r="J1554" s="12">
        <v>0.81004956247203597</v>
      </c>
      <c r="K1554" s="12">
        <v>0.123935185185185</v>
      </c>
      <c r="L1554" s="11">
        <v>460</v>
      </c>
      <c r="M1554" s="12">
        <v>0.139194172109502</v>
      </c>
      <c r="N1554" s="12">
        <v>0.17705927636643601</v>
      </c>
      <c r="O1554" s="11">
        <v>1356</v>
      </c>
      <c r="P1554" s="12">
        <v>0.41032021169670502</v>
      </c>
      <c r="Q1554" s="12">
        <v>0.107142857142857</v>
      </c>
    </row>
    <row r="1555" spans="1:17" x14ac:dyDescent="0.35">
      <c r="A1555" s="8" t="s">
        <v>185</v>
      </c>
      <c r="B1555" s="8" t="s">
        <v>195</v>
      </c>
      <c r="C1555" s="8" t="s">
        <v>362</v>
      </c>
      <c r="D1555" s="9">
        <v>7536.7778507866597</v>
      </c>
      <c r="E1555" s="10">
        <v>0.27092374474252801</v>
      </c>
      <c r="F1555" s="11">
        <v>6975</v>
      </c>
      <c r="G1555" s="12">
        <v>0.92546180053216998</v>
      </c>
      <c r="H1555" s="12">
        <v>0.28824696255888899</v>
      </c>
      <c r="I1555" s="11">
        <v>6173</v>
      </c>
      <c r="J1555" s="12">
        <v>0.81905027880789705</v>
      </c>
      <c r="K1555" s="12">
        <v>0.28578703703703701</v>
      </c>
      <c r="L1555" s="11">
        <v>802</v>
      </c>
      <c r="M1555" s="12">
        <v>0.106411521724272</v>
      </c>
      <c r="N1555" s="12">
        <v>0.30869899923017702</v>
      </c>
      <c r="O1555" s="11">
        <v>3674</v>
      </c>
      <c r="P1555" s="12">
        <v>0.48747622296131798</v>
      </c>
      <c r="Q1555" s="12">
        <v>0.29029709228824302</v>
      </c>
    </row>
    <row r="1556" spans="1:17" x14ac:dyDescent="0.35">
      <c r="A1556" s="8" t="s">
        <v>185</v>
      </c>
      <c r="B1556" s="8" t="s">
        <v>195</v>
      </c>
      <c r="C1556" s="8" t="s">
        <v>363</v>
      </c>
      <c r="D1556" s="9">
        <v>5613.7046752038004</v>
      </c>
      <c r="E1556" s="10">
        <v>0.20179523963627299</v>
      </c>
      <c r="F1556" s="11">
        <v>5361</v>
      </c>
      <c r="G1556" s="12" t="s">
        <v>429</v>
      </c>
      <c r="H1556" s="12">
        <v>0.22154723530870299</v>
      </c>
      <c r="I1556" s="11">
        <v>4871</v>
      </c>
      <c r="J1556" s="12">
        <v>0.86769794312757698</v>
      </c>
      <c r="K1556" s="12">
        <v>0.22550925925925899</v>
      </c>
      <c r="L1556" s="11">
        <v>490</v>
      </c>
      <c r="M1556" s="12">
        <v>8.7286387216693198E-2</v>
      </c>
      <c r="N1556" s="12">
        <v>0.18860662047728999</v>
      </c>
      <c r="O1556" s="11">
        <v>3291</v>
      </c>
      <c r="P1556" s="12">
        <v>0.58624387822476998</v>
      </c>
      <c r="Q1556" s="12">
        <v>0.26003476611883702</v>
      </c>
    </row>
    <row r="1557" spans="1:17" x14ac:dyDescent="0.35">
      <c r="A1557" s="8" t="s">
        <v>185</v>
      </c>
      <c r="B1557" s="8" t="s">
        <v>195</v>
      </c>
      <c r="C1557" s="8" t="s">
        <v>364</v>
      </c>
      <c r="D1557" s="9">
        <v>2656.8043659495402</v>
      </c>
      <c r="E1557" s="10">
        <v>9.5503861480568705E-2</v>
      </c>
      <c r="F1557" s="11">
        <v>2688</v>
      </c>
      <c r="G1557" s="12" t="s">
        <v>429</v>
      </c>
      <c r="H1557" s="12">
        <v>0.11108356062484501</v>
      </c>
      <c r="I1557" s="11">
        <v>2407</v>
      </c>
      <c r="J1557" s="12">
        <v>0.90597562652669805</v>
      </c>
      <c r="K1557" s="12">
        <v>0.111435185185185</v>
      </c>
      <c r="L1557" s="11">
        <v>281</v>
      </c>
      <c r="M1557" s="12">
        <v>0.105766161634401</v>
      </c>
      <c r="N1557" s="12">
        <v>0.10816012317167099</v>
      </c>
      <c r="O1557" s="11">
        <v>1831</v>
      </c>
      <c r="P1557" s="12">
        <v>0.68917381477789097</v>
      </c>
      <c r="Q1557" s="12">
        <v>0.14467446270543599</v>
      </c>
    </row>
    <row r="1558" spans="1:17" x14ac:dyDescent="0.35">
      <c r="A1558" s="8" t="s">
        <v>185</v>
      </c>
      <c r="B1558" s="8" t="s">
        <v>195</v>
      </c>
      <c r="C1558" s="8" t="s">
        <v>365</v>
      </c>
      <c r="D1558" s="9">
        <v>2541.7010218147202</v>
      </c>
      <c r="E1558" s="10">
        <v>9.1366253918984799E-2</v>
      </c>
      <c r="F1558" s="11">
        <v>2444</v>
      </c>
      <c r="G1558" s="12" t="s">
        <v>429</v>
      </c>
      <c r="H1558" s="12">
        <v>0.101000082651459</v>
      </c>
      <c r="I1558" s="11">
        <v>2215</v>
      </c>
      <c r="J1558" s="12">
        <v>0.87146363045427599</v>
      </c>
      <c r="K1558" s="12">
        <v>0.102546296296296</v>
      </c>
      <c r="L1558" s="11">
        <v>229</v>
      </c>
      <c r="M1558" s="12">
        <v>9.0097142832518906E-2</v>
      </c>
      <c r="N1558" s="12">
        <v>8.8144726712856003E-2</v>
      </c>
      <c r="O1558" s="11">
        <v>1693</v>
      </c>
      <c r="P1558" s="12">
        <v>0.666089357272727</v>
      </c>
      <c r="Q1558" s="12">
        <v>0.133770543615676</v>
      </c>
    </row>
    <row r="1559" spans="1:17" x14ac:dyDescent="0.35">
      <c r="A1559" s="8" t="s">
        <v>185</v>
      </c>
      <c r="B1559" s="8" t="s">
        <v>195</v>
      </c>
      <c r="C1559" s="8" t="s">
        <v>16</v>
      </c>
      <c r="D1559" s="9">
        <v>27818.816168915801</v>
      </c>
      <c r="E1559" s="10">
        <v>1</v>
      </c>
      <c r="F1559" s="11">
        <v>24198</v>
      </c>
      <c r="G1559" s="12">
        <v>0.86984290967199296</v>
      </c>
      <c r="H1559" s="12">
        <v>1</v>
      </c>
      <c r="I1559" s="11">
        <v>21600</v>
      </c>
      <c r="J1559" s="12">
        <v>0.77645288242478905</v>
      </c>
      <c r="K1559" s="12">
        <v>1</v>
      </c>
      <c r="L1559" s="11">
        <v>2598</v>
      </c>
      <c r="M1559" s="12">
        <v>9.33900272472038E-2</v>
      </c>
      <c r="N1559" s="12">
        <v>1</v>
      </c>
      <c r="O1559" s="11">
        <v>12656</v>
      </c>
      <c r="P1559" s="12">
        <v>0.45494387407259901</v>
      </c>
      <c r="Q1559" s="12">
        <v>1</v>
      </c>
    </row>
    <row r="1560" spans="1:17" x14ac:dyDescent="0.35">
      <c r="A1560" s="8" t="s">
        <v>185</v>
      </c>
      <c r="B1560" s="8" t="s">
        <v>196</v>
      </c>
      <c r="C1560" s="8" t="s">
        <v>420</v>
      </c>
      <c r="D1560" s="9">
        <v>5028.8700934600001</v>
      </c>
      <c r="E1560" s="10">
        <v>4.4905026491966003E-2</v>
      </c>
      <c r="F1560" s="11">
        <v>3952</v>
      </c>
      <c r="G1560" s="12">
        <v>0.785862415722279</v>
      </c>
      <c r="H1560" s="12">
        <v>3.8301254094706402E-2</v>
      </c>
      <c r="I1560" s="11">
        <v>3542</v>
      </c>
      <c r="J1560" s="12">
        <v>0.70433316712760996</v>
      </c>
      <c r="K1560" s="12">
        <v>4.1684810111685199E-2</v>
      </c>
      <c r="L1560" s="11">
        <v>410</v>
      </c>
      <c r="M1560" s="12">
        <v>8.1529248594669701E-2</v>
      </c>
      <c r="N1560" s="12">
        <v>2.2513865246279699E-2</v>
      </c>
      <c r="O1560" s="11">
        <v>1</v>
      </c>
      <c r="P1560" s="12">
        <v>1.9885182584065801E-4</v>
      </c>
      <c r="Q1560" s="12">
        <v>1.94446604962277E-5</v>
      </c>
    </row>
    <row r="1561" spans="1:17" x14ac:dyDescent="0.35">
      <c r="A1561" s="8" t="s">
        <v>185</v>
      </c>
      <c r="B1561" s="8" t="s">
        <v>196</v>
      </c>
      <c r="C1561" s="8" t="s">
        <v>413</v>
      </c>
      <c r="D1561" s="9">
        <v>2447.2329718999999</v>
      </c>
      <c r="E1561" s="10">
        <v>2.1852435913605601E-2</v>
      </c>
      <c r="F1561" s="11">
        <v>2708</v>
      </c>
      <c r="G1561" s="12" t="s">
        <v>429</v>
      </c>
      <c r="H1561" s="12">
        <v>2.6244887674206699E-2</v>
      </c>
      <c r="I1561" s="11">
        <v>2408</v>
      </c>
      <c r="J1561" s="12" t="s">
        <v>429</v>
      </c>
      <c r="K1561" s="12">
        <v>2.83390803921338E-2</v>
      </c>
      <c r="L1561" s="11">
        <v>300</v>
      </c>
      <c r="M1561" s="12">
        <v>0.122587429739917</v>
      </c>
      <c r="N1561" s="12">
        <v>1.6473559936302201E-2</v>
      </c>
      <c r="O1561" s="11">
        <v>930</v>
      </c>
      <c r="P1561" s="12">
        <v>0.380021032193743</v>
      </c>
      <c r="Q1561" s="12">
        <v>1.8083534261491799E-2</v>
      </c>
    </row>
    <row r="1562" spans="1:17" x14ac:dyDescent="0.35">
      <c r="A1562" s="8" t="s">
        <v>185</v>
      </c>
      <c r="B1562" s="8" t="s">
        <v>196</v>
      </c>
      <c r="C1562" s="8" t="s">
        <v>414</v>
      </c>
      <c r="D1562" s="9">
        <v>6286.5800560300004</v>
      </c>
      <c r="E1562" s="10">
        <v>5.6135680324496701E-2</v>
      </c>
      <c r="F1562" s="11">
        <v>4454</v>
      </c>
      <c r="G1562" s="12">
        <v>0.70849332392224695</v>
      </c>
      <c r="H1562" s="12">
        <v>4.3166443759570503E-2</v>
      </c>
      <c r="I1562" s="11">
        <v>3312</v>
      </c>
      <c r="J1562" s="12">
        <v>0.52683652645498003</v>
      </c>
      <c r="K1562" s="12">
        <v>3.8978004260276998E-2</v>
      </c>
      <c r="L1562" s="11">
        <v>1142</v>
      </c>
      <c r="M1562" s="12">
        <v>0.18165679746726701</v>
      </c>
      <c r="N1562" s="12">
        <v>6.2709351490857199E-2</v>
      </c>
      <c r="O1562" s="11">
        <v>1527</v>
      </c>
      <c r="P1562" s="12">
        <v>0.24289836228766801</v>
      </c>
      <c r="Q1562" s="12">
        <v>2.9691996577739799E-2</v>
      </c>
    </row>
    <row r="1563" spans="1:17" x14ac:dyDescent="0.35">
      <c r="A1563" s="8" t="s">
        <v>185</v>
      </c>
      <c r="B1563" s="8" t="s">
        <v>196</v>
      </c>
      <c r="C1563" s="8" t="s">
        <v>361</v>
      </c>
      <c r="D1563" s="9">
        <v>34582.711402731104</v>
      </c>
      <c r="E1563" s="10">
        <v>0.30880447154982898</v>
      </c>
      <c r="F1563" s="11">
        <v>31325</v>
      </c>
      <c r="G1563" s="12">
        <v>0.90579942200616903</v>
      </c>
      <c r="H1563" s="12">
        <v>0.30358977341009102</v>
      </c>
      <c r="I1563" s="11">
        <v>23375</v>
      </c>
      <c r="J1563" s="12">
        <v>0.67591576981306301</v>
      </c>
      <c r="K1563" s="12">
        <v>0.27509385555071703</v>
      </c>
      <c r="L1563" s="11">
        <v>7950</v>
      </c>
      <c r="M1563" s="12">
        <v>0.229883652193106</v>
      </c>
      <c r="N1563" s="12">
        <v>0.43654933831200898</v>
      </c>
      <c r="O1563" s="11">
        <v>11700</v>
      </c>
      <c r="P1563" s="12">
        <v>0.33831933718985402</v>
      </c>
      <c r="Q1563" s="12">
        <v>0.227502527805864</v>
      </c>
    </row>
    <row r="1564" spans="1:17" x14ac:dyDescent="0.35">
      <c r="A1564" s="8" t="s">
        <v>185</v>
      </c>
      <c r="B1564" s="8" t="s">
        <v>196</v>
      </c>
      <c r="C1564" s="8" t="s">
        <v>362</v>
      </c>
      <c r="D1564" s="9">
        <v>34094.734127899501</v>
      </c>
      <c r="E1564" s="10">
        <v>0.30444710457741803</v>
      </c>
      <c r="F1564" s="11">
        <v>33357</v>
      </c>
      <c r="G1564" s="12" t="s">
        <v>429</v>
      </c>
      <c r="H1564" s="12">
        <v>0.32328313077862397</v>
      </c>
      <c r="I1564" s="11">
        <v>28109</v>
      </c>
      <c r="J1564" s="12">
        <v>0.82443816381012802</v>
      </c>
      <c r="K1564" s="12">
        <v>0.33080698120535201</v>
      </c>
      <c r="L1564" s="11">
        <v>5248</v>
      </c>
      <c r="M1564" s="12">
        <v>0.15392406288646199</v>
      </c>
      <c r="N1564" s="12">
        <v>0.28817747515238001</v>
      </c>
      <c r="O1564" s="11">
        <v>18900</v>
      </c>
      <c r="P1564" s="12">
        <v>0.55433780269705202</v>
      </c>
      <c r="Q1564" s="12">
        <v>0.36750408337870399</v>
      </c>
    </row>
    <row r="1565" spans="1:17" x14ac:dyDescent="0.35">
      <c r="A1565" s="8" t="s">
        <v>185</v>
      </c>
      <c r="B1565" s="8" t="s">
        <v>196</v>
      </c>
      <c r="C1565" s="8" t="s">
        <v>363</v>
      </c>
      <c r="D1565" s="9">
        <v>12227.7215181724</v>
      </c>
      <c r="E1565" s="10">
        <v>0.109186785203299</v>
      </c>
      <c r="F1565" s="11">
        <v>13553</v>
      </c>
      <c r="G1565" s="12" t="s">
        <v>429</v>
      </c>
      <c r="H1565" s="12">
        <v>0.13135042933845101</v>
      </c>
      <c r="I1565" s="11">
        <v>11876</v>
      </c>
      <c r="J1565" s="12" t="s">
        <v>429</v>
      </c>
      <c r="K1565" s="12">
        <v>0.13976533170140401</v>
      </c>
      <c r="L1565" s="11">
        <v>1677</v>
      </c>
      <c r="M1565" s="12">
        <v>0.13714738248722</v>
      </c>
      <c r="N1565" s="12">
        <v>9.2087200043929507E-2</v>
      </c>
      <c r="O1565" s="11">
        <v>8577</v>
      </c>
      <c r="P1565" s="12">
        <v>0.70143893833803805</v>
      </c>
      <c r="Q1565" s="12">
        <v>0.16677685307614501</v>
      </c>
    </row>
    <row r="1566" spans="1:17" x14ac:dyDescent="0.35">
      <c r="A1566" s="8" t="s">
        <v>185</v>
      </c>
      <c r="B1566" s="8" t="s">
        <v>196</v>
      </c>
      <c r="C1566" s="8" t="s">
        <v>364</v>
      </c>
      <c r="D1566" s="9">
        <v>7701.4514306932797</v>
      </c>
      <c r="E1566" s="10">
        <v>6.8769698579334002E-2</v>
      </c>
      <c r="F1566" s="11">
        <v>8118</v>
      </c>
      <c r="G1566" s="12" t="s">
        <v>429</v>
      </c>
      <c r="H1566" s="12">
        <v>7.8676513345350904E-2</v>
      </c>
      <c r="I1566" s="11">
        <v>7188</v>
      </c>
      <c r="J1566" s="12">
        <v>0.93333056303556305</v>
      </c>
      <c r="K1566" s="12">
        <v>8.4593567217050497E-2</v>
      </c>
      <c r="L1566" s="11">
        <v>930</v>
      </c>
      <c r="M1566" s="12">
        <v>0.120756458489576</v>
      </c>
      <c r="N1566" s="12">
        <v>5.1068035802536903E-2</v>
      </c>
      <c r="O1566" s="11">
        <v>5629</v>
      </c>
      <c r="P1566" s="12">
        <v>0.73090118799766002</v>
      </c>
      <c r="Q1566" s="12">
        <v>0.10945399393326601</v>
      </c>
    </row>
    <row r="1567" spans="1:17" x14ac:dyDescent="0.35">
      <c r="A1567" s="8" t="s">
        <v>185</v>
      </c>
      <c r="B1567" s="8" t="s">
        <v>196</v>
      </c>
      <c r="C1567" s="8" t="s">
        <v>365</v>
      </c>
      <c r="D1567" s="9">
        <v>5317.5042480920802</v>
      </c>
      <c r="E1567" s="10">
        <v>4.7482369735947501E-2</v>
      </c>
      <c r="F1567" s="11">
        <v>5712</v>
      </c>
      <c r="G1567" s="12" t="s">
        <v>429</v>
      </c>
      <c r="H1567" s="12">
        <v>5.5358492760365197E-2</v>
      </c>
      <c r="I1567" s="11">
        <v>5158</v>
      </c>
      <c r="J1567" s="12" t="s">
        <v>429</v>
      </c>
      <c r="K1567" s="12">
        <v>6.0703063398100499E-2</v>
      </c>
      <c r="L1567" s="11">
        <v>554</v>
      </c>
      <c r="M1567" s="12">
        <v>0.104184213900492</v>
      </c>
      <c r="N1567" s="12">
        <v>3.0421174015704801E-2</v>
      </c>
      <c r="O1567" s="11">
        <v>4164</v>
      </c>
      <c r="P1567" s="12">
        <v>0.78307412758420303</v>
      </c>
      <c r="Q1567" s="12">
        <v>8.0967566306292302E-2</v>
      </c>
    </row>
    <row r="1568" spans="1:17" x14ac:dyDescent="0.35">
      <c r="A1568" s="8" t="s">
        <v>185</v>
      </c>
      <c r="B1568" s="8" t="s">
        <v>196</v>
      </c>
      <c r="C1568" s="8" t="s">
        <v>16</v>
      </c>
      <c r="D1568" s="9">
        <v>111989.024087531</v>
      </c>
      <c r="E1568" s="10">
        <v>1</v>
      </c>
      <c r="F1568" s="11">
        <v>103182</v>
      </c>
      <c r="G1568" s="12">
        <v>0.92135814952144401</v>
      </c>
      <c r="H1568" s="12">
        <v>1</v>
      </c>
      <c r="I1568" s="11">
        <v>84971</v>
      </c>
      <c r="J1568" s="12">
        <v>0.75874399917608304</v>
      </c>
      <c r="K1568" s="12">
        <v>1</v>
      </c>
      <c r="L1568" s="11">
        <v>18211</v>
      </c>
      <c r="M1568" s="12">
        <v>0.162614150345361</v>
      </c>
      <c r="N1568" s="12">
        <v>1</v>
      </c>
      <c r="O1568" s="11">
        <v>51428</v>
      </c>
      <c r="P1568" s="12">
        <v>0.45922357498002397</v>
      </c>
      <c r="Q1568" s="12">
        <v>1</v>
      </c>
    </row>
    <row r="1569" spans="1:17" x14ac:dyDescent="0.35">
      <c r="A1569" s="8" t="s">
        <v>185</v>
      </c>
      <c r="B1569" s="8" t="s">
        <v>197</v>
      </c>
      <c r="C1569" s="8" t="s">
        <v>420</v>
      </c>
      <c r="D1569" s="9">
        <v>405.14510580000001</v>
      </c>
      <c r="E1569" s="10">
        <v>8.5781269958647197E-2</v>
      </c>
      <c r="F1569" s="11">
        <v>415</v>
      </c>
      <c r="G1569" s="12" t="s">
        <v>429</v>
      </c>
      <c r="H1569" s="12">
        <v>8.3116362908071298E-2</v>
      </c>
      <c r="I1569" s="11">
        <v>355</v>
      </c>
      <c r="J1569" s="12">
        <v>0.87622926926148303</v>
      </c>
      <c r="K1569" s="12">
        <v>8.0957810718358003E-2</v>
      </c>
      <c r="L1569" s="11">
        <v>60</v>
      </c>
      <c r="M1569" s="12">
        <v>0.14809508776250399</v>
      </c>
      <c r="N1569" s="12">
        <v>9.8684210526315805E-2</v>
      </c>
      <c r="O1569" s="11">
        <v>1</v>
      </c>
      <c r="P1569" s="12">
        <v>2.4682514627084001E-3</v>
      </c>
      <c r="Q1569" s="12">
        <v>3.3944331296673498E-4</v>
      </c>
    </row>
    <row r="1570" spans="1:17" x14ac:dyDescent="0.35">
      <c r="A1570" s="8" t="s">
        <v>185</v>
      </c>
      <c r="B1570" s="8" t="s">
        <v>197</v>
      </c>
      <c r="C1570" s="8" t="s">
        <v>413</v>
      </c>
      <c r="D1570" s="9">
        <v>302.45327645999998</v>
      </c>
      <c r="E1570" s="10">
        <v>6.4038355113933604E-2</v>
      </c>
      <c r="F1570" s="11">
        <v>346</v>
      </c>
      <c r="G1570" s="12" t="s">
        <v>429</v>
      </c>
      <c r="H1570" s="12">
        <v>6.9297015822151004E-2</v>
      </c>
      <c r="I1570" s="11">
        <v>311</v>
      </c>
      <c r="J1570" s="12" t="s">
        <v>429</v>
      </c>
      <c r="K1570" s="12">
        <v>7.0923603192702397E-2</v>
      </c>
      <c r="L1570" s="11">
        <v>35</v>
      </c>
      <c r="M1570" s="12">
        <v>0.115720353271256</v>
      </c>
      <c r="N1570" s="12">
        <v>5.7565789473684202E-2</v>
      </c>
      <c r="O1570" s="11">
        <v>158</v>
      </c>
      <c r="P1570" s="12">
        <v>0.52239473762452604</v>
      </c>
      <c r="Q1570" s="12">
        <v>5.3632043448744102E-2</v>
      </c>
    </row>
    <row r="1571" spans="1:17" x14ac:dyDescent="0.35">
      <c r="A1571" s="8" t="s">
        <v>185</v>
      </c>
      <c r="B1571" s="8" t="s">
        <v>197</v>
      </c>
      <c r="C1571" s="8" t="s">
        <v>414</v>
      </c>
      <c r="D1571" s="9">
        <v>294.53292403</v>
      </c>
      <c r="E1571" s="10">
        <v>6.2361380913236099E-2</v>
      </c>
      <c r="F1571" s="11">
        <v>319</v>
      </c>
      <c r="G1571" s="12" t="s">
        <v>429</v>
      </c>
      <c r="H1571" s="12">
        <v>6.3889445223312594E-2</v>
      </c>
      <c r="I1571" s="11">
        <v>285</v>
      </c>
      <c r="J1571" s="12" t="s">
        <v>429</v>
      </c>
      <c r="K1571" s="12">
        <v>6.4994298745724099E-2</v>
      </c>
      <c r="L1571" s="11">
        <v>34</v>
      </c>
      <c r="M1571" s="12">
        <v>0.11543700967209</v>
      </c>
      <c r="N1571" s="12">
        <v>5.5921052631578899E-2</v>
      </c>
      <c r="O1571" s="11">
        <v>191</v>
      </c>
      <c r="P1571" s="12">
        <v>0.64848437786379898</v>
      </c>
      <c r="Q1571" s="12">
        <v>6.4833672776646298E-2</v>
      </c>
    </row>
    <row r="1572" spans="1:17" x14ac:dyDescent="0.35">
      <c r="A1572" s="8" t="s">
        <v>185</v>
      </c>
      <c r="B1572" s="8" t="s">
        <v>197</v>
      </c>
      <c r="C1572" s="8" t="s">
        <v>361</v>
      </c>
      <c r="D1572" s="9">
        <v>353.13351289353801</v>
      </c>
      <c r="E1572" s="10">
        <v>7.4768868653000101E-2</v>
      </c>
      <c r="F1572" s="11">
        <v>459</v>
      </c>
      <c r="G1572" s="12" t="s">
        <v>429</v>
      </c>
      <c r="H1572" s="12">
        <v>9.1928700180252398E-2</v>
      </c>
      <c r="I1572" s="11">
        <v>356</v>
      </c>
      <c r="J1572" s="12" t="s">
        <v>429</v>
      </c>
      <c r="K1572" s="12">
        <v>8.1185860889395695E-2</v>
      </c>
      <c r="L1572" s="11">
        <v>103</v>
      </c>
      <c r="M1572" s="12">
        <v>0.29167438444465099</v>
      </c>
      <c r="N1572" s="12">
        <v>0.16940789473684201</v>
      </c>
      <c r="O1572" s="11">
        <v>213</v>
      </c>
      <c r="P1572" s="12">
        <v>0.60317129987097795</v>
      </c>
      <c r="Q1572" s="12">
        <v>7.2301425661914498E-2</v>
      </c>
    </row>
    <row r="1573" spans="1:17" x14ac:dyDescent="0.35">
      <c r="A1573" s="8" t="s">
        <v>185</v>
      </c>
      <c r="B1573" s="8" t="s">
        <v>197</v>
      </c>
      <c r="C1573" s="8" t="s">
        <v>362</v>
      </c>
      <c r="D1573" s="9">
        <v>907.80547156186606</v>
      </c>
      <c r="E1573" s="10">
        <v>0.19220942104735</v>
      </c>
      <c r="F1573" s="11">
        <v>994</v>
      </c>
      <c r="G1573" s="12" t="s">
        <v>429</v>
      </c>
      <c r="H1573" s="12">
        <v>0.19907871019427201</v>
      </c>
      <c r="I1573" s="11">
        <v>898</v>
      </c>
      <c r="J1573" s="12" t="s">
        <v>429</v>
      </c>
      <c r="K1573" s="12">
        <v>0.20478905359179</v>
      </c>
      <c r="L1573" s="11">
        <v>96</v>
      </c>
      <c r="M1573" s="12">
        <v>0.105749527852959</v>
      </c>
      <c r="N1573" s="12">
        <v>0.157894736842105</v>
      </c>
      <c r="O1573" s="11">
        <v>655</v>
      </c>
      <c r="P1573" s="12">
        <v>0.72152021608008399</v>
      </c>
      <c r="Q1573" s="12">
        <v>0.22233536999321099</v>
      </c>
    </row>
    <row r="1574" spans="1:17" x14ac:dyDescent="0.35">
      <c r="A1574" s="8" t="s">
        <v>185</v>
      </c>
      <c r="B1574" s="8" t="s">
        <v>197</v>
      </c>
      <c r="C1574" s="8" t="s">
        <v>363</v>
      </c>
      <c r="D1574" s="9">
        <v>1367.2038133317301</v>
      </c>
      <c r="E1574" s="10">
        <v>0.28947771482594897</v>
      </c>
      <c r="F1574" s="11">
        <v>1273</v>
      </c>
      <c r="G1574" s="12">
        <v>0.93109746153927897</v>
      </c>
      <c r="H1574" s="12">
        <v>0.25495693971560202</v>
      </c>
      <c r="I1574" s="11">
        <v>1134</v>
      </c>
      <c r="J1574" s="12">
        <v>0.82943010320938104</v>
      </c>
      <c r="K1574" s="12">
        <v>0.25860889395667003</v>
      </c>
      <c r="L1574" s="11">
        <v>139</v>
      </c>
      <c r="M1574" s="12">
        <v>0.101667358329898</v>
      </c>
      <c r="N1574" s="12">
        <v>0.228618421052632</v>
      </c>
      <c r="O1574" s="11">
        <v>862</v>
      </c>
      <c r="P1574" s="12">
        <v>0.63048390561418499</v>
      </c>
      <c r="Q1574" s="12">
        <v>0.29260013577732502</v>
      </c>
    </row>
    <row r="1575" spans="1:17" x14ac:dyDescent="0.35">
      <c r="A1575" s="8" t="s">
        <v>185</v>
      </c>
      <c r="B1575" s="8" t="s">
        <v>197</v>
      </c>
      <c r="C1575" s="8" t="s">
        <v>364</v>
      </c>
      <c r="D1575" s="9">
        <v>612.32957013578903</v>
      </c>
      <c r="E1575" s="10">
        <v>0.12964838377045601</v>
      </c>
      <c r="F1575" s="11">
        <v>749</v>
      </c>
      <c r="G1575" s="12" t="s">
        <v>429</v>
      </c>
      <c r="H1575" s="12">
        <v>0.15001001401962699</v>
      </c>
      <c r="I1575" s="11">
        <v>663</v>
      </c>
      <c r="J1575" s="12" t="s">
        <v>429</v>
      </c>
      <c r="K1575" s="12">
        <v>0.15119726339794801</v>
      </c>
      <c r="L1575" s="11">
        <v>86</v>
      </c>
      <c r="M1575" s="12">
        <v>0.14044724310950499</v>
      </c>
      <c r="N1575" s="12">
        <v>0.14144736842105299</v>
      </c>
      <c r="O1575" s="11">
        <v>552</v>
      </c>
      <c r="P1575" s="12">
        <v>0.90147532786566198</v>
      </c>
      <c r="Q1575" s="12">
        <v>0.18737270875763701</v>
      </c>
    </row>
    <row r="1576" spans="1:17" x14ac:dyDescent="0.35">
      <c r="A1576" s="8" t="s">
        <v>185</v>
      </c>
      <c r="B1576" s="8" t="s">
        <v>197</v>
      </c>
      <c r="C1576" s="8" t="s">
        <v>365</v>
      </c>
      <c r="D1576" s="9">
        <v>329.46016938085802</v>
      </c>
      <c r="E1576" s="10">
        <v>6.9756517666616696E-2</v>
      </c>
      <c r="F1576" s="11">
        <v>437</v>
      </c>
      <c r="G1576" s="12" t="s">
        <v>429</v>
      </c>
      <c r="H1576" s="12">
        <v>8.75225315441618E-2</v>
      </c>
      <c r="I1576" s="11">
        <v>383</v>
      </c>
      <c r="J1576" s="12" t="s">
        <v>429</v>
      </c>
      <c r="K1576" s="12">
        <v>8.7343215507411601E-2</v>
      </c>
      <c r="L1576" s="11">
        <v>54</v>
      </c>
      <c r="M1576" s="12">
        <v>0.163904486850353</v>
      </c>
      <c r="N1576" s="12">
        <v>8.8815789473684195E-2</v>
      </c>
      <c r="O1576" s="11">
        <v>314</v>
      </c>
      <c r="P1576" s="12" t="s">
        <v>429</v>
      </c>
      <c r="Q1576" s="12">
        <v>0.10658520027155501</v>
      </c>
    </row>
    <row r="1577" spans="1:17" x14ac:dyDescent="0.35">
      <c r="A1577" s="8" t="s">
        <v>185</v>
      </c>
      <c r="B1577" s="8" t="s">
        <v>197</v>
      </c>
      <c r="C1577" s="8" t="s">
        <v>16</v>
      </c>
      <c r="D1577" s="9">
        <v>4723.0019559667198</v>
      </c>
      <c r="E1577" s="10">
        <v>1</v>
      </c>
      <c r="F1577" s="11">
        <v>4993</v>
      </c>
      <c r="G1577" s="12" t="s">
        <v>429</v>
      </c>
      <c r="H1577" s="12">
        <v>1</v>
      </c>
      <c r="I1577" s="11">
        <v>4385</v>
      </c>
      <c r="J1577" s="12">
        <v>0.92843493203730099</v>
      </c>
      <c r="K1577" s="12">
        <v>1</v>
      </c>
      <c r="L1577" s="11">
        <v>608</v>
      </c>
      <c r="M1577" s="12">
        <v>0.12873168498943599</v>
      </c>
      <c r="N1577" s="12">
        <v>1</v>
      </c>
      <c r="O1577" s="11">
        <v>2946</v>
      </c>
      <c r="P1577" s="12">
        <v>0.62375582891263104</v>
      </c>
      <c r="Q1577" s="12">
        <v>1</v>
      </c>
    </row>
    <row r="1578" spans="1:17" x14ac:dyDescent="0.35">
      <c r="A1578" s="8" t="s">
        <v>185</v>
      </c>
      <c r="B1578" s="8" t="s">
        <v>198</v>
      </c>
      <c r="C1578" s="8" t="s">
        <v>420</v>
      </c>
      <c r="D1578" s="9">
        <v>2775.2678257699999</v>
      </c>
      <c r="E1578" s="10">
        <v>7.7148118245023906E-2</v>
      </c>
      <c r="F1578" s="11">
        <v>1961</v>
      </c>
      <c r="G1578" s="12">
        <v>0.70659847016960198</v>
      </c>
      <c r="H1578" s="12">
        <v>6.1610481007885902E-2</v>
      </c>
      <c r="I1578" s="11">
        <v>1726</v>
      </c>
      <c r="J1578" s="12">
        <v>0.62192195793612104</v>
      </c>
      <c r="K1578" s="12">
        <v>5.9949289708589502E-2</v>
      </c>
      <c r="L1578" s="11">
        <v>235</v>
      </c>
      <c r="M1578" s="12">
        <v>8.4676512233481105E-2</v>
      </c>
      <c r="N1578" s="12">
        <v>7.7353522053982895E-2</v>
      </c>
      <c r="O1578" s="11">
        <v>1</v>
      </c>
      <c r="P1578" s="12">
        <v>3.6032558397226002E-4</v>
      </c>
      <c r="Q1578" s="12">
        <v>5.7022295717625602E-5</v>
      </c>
    </row>
    <row r="1579" spans="1:17" x14ac:dyDescent="0.35">
      <c r="A1579" s="8" t="s">
        <v>185</v>
      </c>
      <c r="B1579" s="8" t="s">
        <v>198</v>
      </c>
      <c r="C1579" s="8" t="s">
        <v>413</v>
      </c>
      <c r="D1579" s="9">
        <v>1811.8774609699999</v>
      </c>
      <c r="E1579" s="10">
        <v>5.03673682613405E-2</v>
      </c>
      <c r="F1579" s="11">
        <v>1578</v>
      </c>
      <c r="G1579" s="12">
        <v>0.87091982432145698</v>
      </c>
      <c r="H1579" s="12">
        <v>4.9577429388293702E-2</v>
      </c>
      <c r="I1579" s="11">
        <v>1444</v>
      </c>
      <c r="J1579" s="12">
        <v>0.79696338803560496</v>
      </c>
      <c r="K1579" s="12">
        <v>5.01545621895731E-2</v>
      </c>
      <c r="L1579" s="11">
        <v>134</v>
      </c>
      <c r="M1579" s="12">
        <v>7.3956436285852495E-2</v>
      </c>
      <c r="N1579" s="12">
        <v>4.4107965766951897E-2</v>
      </c>
      <c r="O1579" s="11">
        <v>501</v>
      </c>
      <c r="P1579" s="12">
        <v>0.27650876551650799</v>
      </c>
      <c r="Q1579" s="12">
        <v>2.8568170154530399E-2</v>
      </c>
    </row>
    <row r="1580" spans="1:17" x14ac:dyDescent="0.35">
      <c r="A1580" s="8" t="s">
        <v>185</v>
      </c>
      <c r="B1580" s="8" t="s">
        <v>198</v>
      </c>
      <c r="C1580" s="8" t="s">
        <v>414</v>
      </c>
      <c r="D1580" s="9">
        <v>1721.4033144699999</v>
      </c>
      <c r="E1580" s="10">
        <v>4.7852328059639203E-2</v>
      </c>
      <c r="F1580" s="11">
        <v>1608</v>
      </c>
      <c r="G1580" s="12">
        <v>0.93412158933543399</v>
      </c>
      <c r="H1580" s="12">
        <v>5.0519966068679499E-2</v>
      </c>
      <c r="I1580" s="11">
        <v>1514</v>
      </c>
      <c r="J1580" s="12">
        <v>0.879514979013586</v>
      </c>
      <c r="K1580" s="12">
        <v>5.25858775311729E-2</v>
      </c>
      <c r="L1580" s="11">
        <v>94</v>
      </c>
      <c r="M1580" s="12">
        <v>5.46066103218475E-2</v>
      </c>
      <c r="N1580" s="12">
        <v>3.09414088215932E-2</v>
      </c>
      <c r="O1580" s="11">
        <v>844</v>
      </c>
      <c r="P1580" s="12">
        <v>0.49029765012382198</v>
      </c>
      <c r="Q1580" s="12">
        <v>4.8126817585676003E-2</v>
      </c>
    </row>
    <row r="1581" spans="1:17" x14ac:dyDescent="0.35">
      <c r="A1581" s="8" t="s">
        <v>185</v>
      </c>
      <c r="B1581" s="8" t="s">
        <v>198</v>
      </c>
      <c r="C1581" s="8" t="s">
        <v>361</v>
      </c>
      <c r="D1581" s="9">
        <v>3536.8240826766701</v>
      </c>
      <c r="E1581" s="10">
        <v>9.8318194737289102E-2</v>
      </c>
      <c r="F1581" s="11">
        <v>3533</v>
      </c>
      <c r="G1581" s="12" t="s">
        <v>429</v>
      </c>
      <c r="H1581" s="12">
        <v>0.110999403060102</v>
      </c>
      <c r="I1581" s="11">
        <v>3055</v>
      </c>
      <c r="J1581" s="12">
        <v>0.86376928243713302</v>
      </c>
      <c r="K1581" s="12">
        <v>0.10610954812267701</v>
      </c>
      <c r="L1581" s="11">
        <v>478</v>
      </c>
      <c r="M1581" s="12">
        <v>0.13514949820129299</v>
      </c>
      <c r="N1581" s="12">
        <v>0.15734035549703801</v>
      </c>
      <c r="O1581" s="11">
        <v>1561</v>
      </c>
      <c r="P1581" s="12">
        <v>0.441356415674097</v>
      </c>
      <c r="Q1581" s="12">
        <v>8.9011803615213506E-2</v>
      </c>
    </row>
    <row r="1582" spans="1:17" x14ac:dyDescent="0.35">
      <c r="A1582" s="8" t="s">
        <v>185</v>
      </c>
      <c r="B1582" s="8" t="s">
        <v>198</v>
      </c>
      <c r="C1582" s="8" t="s">
        <v>362</v>
      </c>
      <c r="D1582" s="9">
        <v>9050.8989476199895</v>
      </c>
      <c r="E1582" s="10">
        <v>0.251600878211103</v>
      </c>
      <c r="F1582" s="11">
        <v>8458</v>
      </c>
      <c r="G1582" s="12">
        <v>0.93449281103995796</v>
      </c>
      <c r="H1582" s="12">
        <v>0.26573250809010701</v>
      </c>
      <c r="I1582" s="11">
        <v>7645</v>
      </c>
      <c r="J1582" s="12">
        <v>0.84466747935687803</v>
      </c>
      <c r="K1582" s="12">
        <v>0.26553436837900701</v>
      </c>
      <c r="L1582" s="11">
        <v>813</v>
      </c>
      <c r="M1582" s="12">
        <v>8.9825331683079407E-2</v>
      </c>
      <c r="N1582" s="12">
        <v>0.267610269914417</v>
      </c>
      <c r="O1582" s="11">
        <v>4710</v>
      </c>
      <c r="P1582" s="12">
        <v>0.52039029794256297</v>
      </c>
      <c r="Q1582" s="12">
        <v>0.268575012830017</v>
      </c>
    </row>
    <row r="1583" spans="1:17" x14ac:dyDescent="0.35">
      <c r="A1583" s="8" t="s">
        <v>185</v>
      </c>
      <c r="B1583" s="8" t="s">
        <v>198</v>
      </c>
      <c r="C1583" s="8" t="s">
        <v>363</v>
      </c>
      <c r="D1583" s="9">
        <v>8140.8233161190401</v>
      </c>
      <c r="E1583" s="10">
        <v>0.226302194682615</v>
      </c>
      <c r="F1583" s="11">
        <v>7673</v>
      </c>
      <c r="G1583" s="12">
        <v>0.94253366054601195</v>
      </c>
      <c r="H1583" s="12">
        <v>0.241069464953344</v>
      </c>
      <c r="I1583" s="11">
        <v>7076</v>
      </c>
      <c r="J1583" s="12">
        <v>0.869199554544973</v>
      </c>
      <c r="K1583" s="12">
        <v>0.245771247959432</v>
      </c>
      <c r="L1583" s="11">
        <v>597</v>
      </c>
      <c r="M1583" s="12">
        <v>7.3334106001038596E-2</v>
      </c>
      <c r="N1583" s="12">
        <v>0.19651086240948001</v>
      </c>
      <c r="O1583" s="11">
        <v>4947</v>
      </c>
      <c r="P1583" s="12">
        <v>0.607678094450817</v>
      </c>
      <c r="Q1583" s="12">
        <v>0.28208929691509399</v>
      </c>
    </row>
    <row r="1584" spans="1:17" x14ac:dyDescent="0.35">
      <c r="A1584" s="8" t="s">
        <v>185</v>
      </c>
      <c r="B1584" s="8" t="s">
        <v>198</v>
      </c>
      <c r="C1584" s="8" t="s">
        <v>364</v>
      </c>
      <c r="D1584" s="9">
        <v>3745.5606067619801</v>
      </c>
      <c r="E1584" s="10">
        <v>0.104120744636314</v>
      </c>
      <c r="F1584" s="11">
        <v>3785</v>
      </c>
      <c r="G1584" s="12" t="s">
        <v>429</v>
      </c>
      <c r="H1584" s="12">
        <v>0.118916711175343</v>
      </c>
      <c r="I1584" s="11">
        <v>3457</v>
      </c>
      <c r="J1584" s="12">
        <v>0.92295930114145497</v>
      </c>
      <c r="K1584" s="12">
        <v>0.120072244798722</v>
      </c>
      <c r="L1584" s="11">
        <v>328</v>
      </c>
      <c r="M1584" s="12">
        <v>8.7570335775064206E-2</v>
      </c>
      <c r="N1584" s="12">
        <v>0.107965766951942</v>
      </c>
      <c r="O1584" s="11">
        <v>2714</v>
      </c>
      <c r="P1584" s="12">
        <v>0.72459113199245195</v>
      </c>
      <c r="Q1584" s="12">
        <v>0.15475851057763601</v>
      </c>
    </row>
    <row r="1585" spans="1:17" x14ac:dyDescent="0.35">
      <c r="A1585" s="8" t="s">
        <v>185</v>
      </c>
      <c r="B1585" s="8" t="s">
        <v>198</v>
      </c>
      <c r="C1585" s="8" t="s">
        <v>365</v>
      </c>
      <c r="D1585" s="9">
        <v>3332.7211177905801</v>
      </c>
      <c r="E1585" s="10">
        <v>9.2644450559166994E-2</v>
      </c>
      <c r="F1585" s="11">
        <v>3228</v>
      </c>
      <c r="G1585" s="12" t="s">
        <v>429</v>
      </c>
      <c r="H1585" s="12">
        <v>0.10141694680951301</v>
      </c>
      <c r="I1585" s="11">
        <v>2874</v>
      </c>
      <c r="J1585" s="12">
        <v>0.86235838476197302</v>
      </c>
      <c r="K1585" s="12">
        <v>9.9822861310826294E-2</v>
      </c>
      <c r="L1585" s="11">
        <v>354</v>
      </c>
      <c r="M1585" s="12">
        <v>0.106219508770264</v>
      </c>
      <c r="N1585" s="12">
        <v>0.116524028966425</v>
      </c>
      <c r="O1585" s="11">
        <v>2259</v>
      </c>
      <c r="P1585" s="12">
        <v>0.67782449240685305</v>
      </c>
      <c r="Q1585" s="12">
        <v>0.12881336602611601</v>
      </c>
    </row>
    <row r="1586" spans="1:17" x14ac:dyDescent="0.35">
      <c r="A1586" s="8" t="s">
        <v>185</v>
      </c>
      <c r="B1586" s="8" t="s">
        <v>198</v>
      </c>
      <c r="C1586" s="8" t="s">
        <v>16</v>
      </c>
      <c r="D1586" s="9">
        <v>35973.240681719501</v>
      </c>
      <c r="E1586" s="10">
        <v>1</v>
      </c>
      <c r="F1586" s="11">
        <v>31829</v>
      </c>
      <c r="G1586" s="12">
        <v>0.88479657091818598</v>
      </c>
      <c r="H1586" s="12">
        <v>1</v>
      </c>
      <c r="I1586" s="11">
        <v>28791</v>
      </c>
      <c r="J1586" s="12">
        <v>0.80034490789234602</v>
      </c>
      <c r="K1586" s="12">
        <v>1</v>
      </c>
      <c r="L1586" s="11">
        <v>3038</v>
      </c>
      <c r="M1586" s="12">
        <v>8.4451663025839604E-2</v>
      </c>
      <c r="N1586" s="12">
        <v>1</v>
      </c>
      <c r="O1586" s="11">
        <v>17537</v>
      </c>
      <c r="P1586" s="12">
        <v>0.487501255590569</v>
      </c>
      <c r="Q1586" s="12">
        <v>1</v>
      </c>
    </row>
    <row r="1587" spans="1:17" x14ac:dyDescent="0.35">
      <c r="A1587" s="8" t="s">
        <v>185</v>
      </c>
      <c r="B1587" s="8" t="s">
        <v>199</v>
      </c>
      <c r="C1587" s="8" t="s">
        <v>420</v>
      </c>
      <c r="D1587" s="9">
        <v>1278.2198960999999</v>
      </c>
      <c r="E1587" s="10">
        <v>6.8241028535239195E-2</v>
      </c>
      <c r="F1587" s="11">
        <v>1443</v>
      </c>
      <c r="G1587" s="12" t="s">
        <v>429</v>
      </c>
      <c r="H1587" s="12">
        <v>7.8981937602627297E-2</v>
      </c>
      <c r="I1587" s="11">
        <v>1170</v>
      </c>
      <c r="J1587" s="12">
        <v>0.91533546267728105</v>
      </c>
      <c r="K1587" s="12">
        <v>7.3097588404348393E-2</v>
      </c>
      <c r="L1587" s="11">
        <v>273</v>
      </c>
      <c r="M1587" s="12">
        <v>0.213578274624699</v>
      </c>
      <c r="N1587" s="12">
        <v>0.120583038869258</v>
      </c>
      <c r="O1587" s="11">
        <v>0</v>
      </c>
      <c r="P1587" s="12">
        <v>0</v>
      </c>
      <c r="Q1587" s="12">
        <v>0</v>
      </c>
    </row>
    <row r="1588" spans="1:17" x14ac:dyDescent="0.35">
      <c r="A1588" s="8" t="s">
        <v>185</v>
      </c>
      <c r="B1588" s="8" t="s">
        <v>199</v>
      </c>
      <c r="C1588" s="8" t="s">
        <v>413</v>
      </c>
      <c r="D1588" s="9">
        <v>958.03750333999994</v>
      </c>
      <c r="E1588" s="10">
        <v>5.1147275052382299E-2</v>
      </c>
      <c r="F1588" s="11">
        <v>1297</v>
      </c>
      <c r="G1588" s="12" t="s">
        <v>429</v>
      </c>
      <c r="H1588" s="12">
        <v>7.0990695128626199E-2</v>
      </c>
      <c r="I1588" s="11">
        <v>1146</v>
      </c>
      <c r="J1588" s="12" t="s">
        <v>429</v>
      </c>
      <c r="K1588" s="12">
        <v>7.1598150693489904E-2</v>
      </c>
      <c r="L1588" s="11">
        <v>151</v>
      </c>
      <c r="M1588" s="12">
        <v>0.157613871558858</v>
      </c>
      <c r="N1588" s="12">
        <v>6.6696113074204894E-2</v>
      </c>
      <c r="O1588" s="11">
        <v>560</v>
      </c>
      <c r="P1588" s="12">
        <v>0.58452826538384495</v>
      </c>
      <c r="Q1588" s="12">
        <v>5.1178943520380202E-2</v>
      </c>
    </row>
    <row r="1589" spans="1:17" x14ac:dyDescent="0.35">
      <c r="A1589" s="8" t="s">
        <v>185</v>
      </c>
      <c r="B1589" s="8" t="s">
        <v>199</v>
      </c>
      <c r="C1589" s="8" t="s">
        <v>414</v>
      </c>
      <c r="D1589" s="9">
        <v>897.86705029999996</v>
      </c>
      <c r="E1589" s="10">
        <v>4.7934921985895801E-2</v>
      </c>
      <c r="F1589" s="11">
        <v>1206</v>
      </c>
      <c r="G1589" s="12" t="s">
        <v>429</v>
      </c>
      <c r="H1589" s="12">
        <v>6.6009852216748793E-2</v>
      </c>
      <c r="I1589" s="11">
        <v>1052</v>
      </c>
      <c r="J1589" s="12" t="s">
        <v>429</v>
      </c>
      <c r="K1589" s="12">
        <v>6.57253529926278E-2</v>
      </c>
      <c r="L1589" s="11">
        <v>154</v>
      </c>
      <c r="M1589" s="12">
        <v>0.17151759823299501</v>
      </c>
      <c r="N1589" s="12">
        <v>6.8021201413427601E-2</v>
      </c>
      <c r="O1589" s="11">
        <v>713</v>
      </c>
      <c r="P1589" s="12">
        <v>0.79410420480601096</v>
      </c>
      <c r="Q1589" s="12">
        <v>6.51617620179126E-2</v>
      </c>
    </row>
    <row r="1590" spans="1:17" x14ac:dyDescent="0.35">
      <c r="A1590" s="8" t="s">
        <v>185</v>
      </c>
      <c r="B1590" s="8" t="s">
        <v>199</v>
      </c>
      <c r="C1590" s="8" t="s">
        <v>361</v>
      </c>
      <c r="D1590" s="9">
        <v>1458.9295011664001</v>
      </c>
      <c r="E1590" s="10">
        <v>7.7888671600062007E-2</v>
      </c>
      <c r="F1590" s="11">
        <v>1585</v>
      </c>
      <c r="G1590" s="12" t="s">
        <v>429</v>
      </c>
      <c r="H1590" s="12">
        <v>8.6754241926655706E-2</v>
      </c>
      <c r="I1590" s="11">
        <v>1224</v>
      </c>
      <c r="J1590" s="12">
        <v>0.83897131357027699</v>
      </c>
      <c r="K1590" s="12">
        <v>7.6471323253779797E-2</v>
      </c>
      <c r="L1590" s="11">
        <v>361</v>
      </c>
      <c r="M1590" s="12">
        <v>0.24744170277685501</v>
      </c>
      <c r="N1590" s="12">
        <v>0.15945229681978801</v>
      </c>
      <c r="O1590" s="11">
        <v>738</v>
      </c>
      <c r="P1590" s="12">
        <v>0.50585035082913798</v>
      </c>
      <c r="Q1590" s="12">
        <v>6.7446536282215294E-2</v>
      </c>
    </row>
    <row r="1591" spans="1:17" x14ac:dyDescent="0.35">
      <c r="A1591" s="8" t="s">
        <v>185</v>
      </c>
      <c r="B1591" s="8" t="s">
        <v>199</v>
      </c>
      <c r="C1591" s="8" t="s">
        <v>362</v>
      </c>
      <c r="D1591" s="9">
        <v>4182.4915410710701</v>
      </c>
      <c r="E1591" s="10">
        <v>0.22329297601568401</v>
      </c>
      <c r="F1591" s="11">
        <v>3926</v>
      </c>
      <c r="G1591" s="12">
        <v>0.93867494086900605</v>
      </c>
      <c r="H1591" s="12">
        <v>0.214887794198139</v>
      </c>
      <c r="I1591" s="11">
        <v>3510</v>
      </c>
      <c r="J1591" s="12">
        <v>0.83921269547891297</v>
      </c>
      <c r="K1591" s="12">
        <v>0.219292765213045</v>
      </c>
      <c r="L1591" s="11">
        <v>416</v>
      </c>
      <c r="M1591" s="12">
        <v>9.9462245390093407E-2</v>
      </c>
      <c r="N1591" s="12">
        <v>0.18374558303886901</v>
      </c>
      <c r="O1591" s="11">
        <v>2472</v>
      </c>
      <c r="P1591" s="12">
        <v>0.59103526587574695</v>
      </c>
      <c r="Q1591" s="12">
        <v>0.22591847925424999</v>
      </c>
    </row>
    <row r="1592" spans="1:17" x14ac:dyDescent="0.35">
      <c r="A1592" s="8" t="s">
        <v>185</v>
      </c>
      <c r="B1592" s="8" t="s">
        <v>199</v>
      </c>
      <c r="C1592" s="8" t="s">
        <v>363</v>
      </c>
      <c r="D1592" s="9">
        <v>4378.4084832865501</v>
      </c>
      <c r="E1592" s="10">
        <v>0.23375250155198299</v>
      </c>
      <c r="F1592" s="11">
        <v>4352</v>
      </c>
      <c r="G1592" s="12" t="s">
        <v>429</v>
      </c>
      <c r="H1592" s="12">
        <v>0.23820470717022399</v>
      </c>
      <c r="I1592" s="11">
        <v>3959</v>
      </c>
      <c r="J1592" s="12">
        <v>0.90420983220557505</v>
      </c>
      <c r="K1592" s="12">
        <v>0.247344745720355</v>
      </c>
      <c r="L1592" s="11">
        <v>393</v>
      </c>
      <c r="M1592" s="12">
        <v>8.9758642095678506E-2</v>
      </c>
      <c r="N1592" s="12">
        <v>0.173586572438163</v>
      </c>
      <c r="O1592" s="11">
        <v>3153</v>
      </c>
      <c r="P1592" s="12">
        <v>0.72012467818746695</v>
      </c>
      <c r="Q1592" s="12">
        <v>0.28815573021385499</v>
      </c>
    </row>
    <row r="1593" spans="1:17" x14ac:dyDescent="0.35">
      <c r="A1593" s="8" t="s">
        <v>185</v>
      </c>
      <c r="B1593" s="8" t="s">
        <v>199</v>
      </c>
      <c r="C1593" s="8" t="s">
        <v>364</v>
      </c>
      <c r="D1593" s="9">
        <v>2277.55892995363</v>
      </c>
      <c r="E1593" s="10">
        <v>0.121593291110448</v>
      </c>
      <c r="F1593" s="11">
        <v>2264</v>
      </c>
      <c r="G1593" s="12" t="s">
        <v>429</v>
      </c>
      <c r="H1593" s="12">
        <v>0.12391899288451</v>
      </c>
      <c r="I1593" s="11">
        <v>2028</v>
      </c>
      <c r="J1593" s="12">
        <v>0.89042701522602896</v>
      </c>
      <c r="K1593" s="12">
        <v>0.12670248656753699</v>
      </c>
      <c r="L1593" s="11">
        <v>236</v>
      </c>
      <c r="M1593" s="12">
        <v>0.10361971183103701</v>
      </c>
      <c r="N1593" s="12">
        <v>0.104240282685512</v>
      </c>
      <c r="O1593" s="11">
        <v>1733</v>
      </c>
      <c r="P1593" s="12">
        <v>0.76090237543723305</v>
      </c>
      <c r="Q1593" s="12">
        <v>0.158380552001462</v>
      </c>
    </row>
    <row r="1594" spans="1:17" x14ac:dyDescent="0.35">
      <c r="A1594" s="8" t="s">
        <v>185</v>
      </c>
      <c r="B1594" s="8" t="s">
        <v>199</v>
      </c>
      <c r="C1594" s="8" t="s">
        <v>365</v>
      </c>
      <c r="D1594" s="9">
        <v>2564.37594692739</v>
      </c>
      <c r="E1594" s="10">
        <v>0.136905748927306</v>
      </c>
      <c r="F1594" s="11">
        <v>2195</v>
      </c>
      <c r="G1594" s="12">
        <v>0.85595873827705504</v>
      </c>
      <c r="H1594" s="12">
        <v>0.120142309797482</v>
      </c>
      <c r="I1594" s="11">
        <v>1917</v>
      </c>
      <c r="J1594" s="12">
        <v>0.74755029670939199</v>
      </c>
      <c r="K1594" s="12">
        <v>0.119767587154817</v>
      </c>
      <c r="L1594" s="11">
        <v>278</v>
      </c>
      <c r="M1594" s="12">
        <v>0.10840844156766299</v>
      </c>
      <c r="N1594" s="12">
        <v>0.122791519434629</v>
      </c>
      <c r="O1594" s="11">
        <v>1573</v>
      </c>
      <c r="P1594" s="12">
        <v>0.61340459922998103</v>
      </c>
      <c r="Q1594" s="12">
        <v>0.14375799670992501</v>
      </c>
    </row>
    <row r="1595" spans="1:17" x14ac:dyDescent="0.35">
      <c r="A1595" s="8" t="s">
        <v>185</v>
      </c>
      <c r="B1595" s="8" t="s">
        <v>199</v>
      </c>
      <c r="C1595" s="8" t="s">
        <v>16</v>
      </c>
      <c r="D1595" s="9">
        <v>18730.958831312699</v>
      </c>
      <c r="E1595" s="10">
        <v>1</v>
      </c>
      <c r="F1595" s="11">
        <v>18270</v>
      </c>
      <c r="G1595" s="12" t="s">
        <v>429</v>
      </c>
      <c r="H1595" s="12">
        <v>1</v>
      </c>
      <c r="I1595" s="11">
        <v>16006</v>
      </c>
      <c r="J1595" s="12">
        <v>0.85452112431332905</v>
      </c>
      <c r="K1595" s="12">
        <v>1</v>
      </c>
      <c r="L1595" s="11">
        <v>2264</v>
      </c>
      <c r="M1595" s="12">
        <v>0.120869413060438</v>
      </c>
      <c r="N1595" s="12">
        <v>1</v>
      </c>
      <c r="O1595" s="11">
        <v>10942</v>
      </c>
      <c r="P1595" s="12">
        <v>0.584166571425493</v>
      </c>
      <c r="Q1595" s="12">
        <v>1</v>
      </c>
    </row>
    <row r="1596" spans="1:17" x14ac:dyDescent="0.35">
      <c r="A1596" s="8" t="s">
        <v>185</v>
      </c>
      <c r="B1596" s="8" t="s">
        <v>200</v>
      </c>
      <c r="C1596" s="8" t="s">
        <v>420</v>
      </c>
      <c r="D1596" s="9">
        <v>2486.68694263</v>
      </c>
      <c r="E1596" s="10">
        <v>7.6715206531444105E-2</v>
      </c>
      <c r="F1596" s="11">
        <v>1106</v>
      </c>
      <c r="G1596" s="12">
        <v>0.444768491376827</v>
      </c>
      <c r="H1596" s="12">
        <v>4.4492718641885899E-2</v>
      </c>
      <c r="I1596" s="11">
        <v>955</v>
      </c>
      <c r="J1596" s="12">
        <v>0.38404512591760398</v>
      </c>
      <c r="K1596" s="12">
        <v>4.2141029035389597E-2</v>
      </c>
      <c r="L1596" s="11">
        <v>151</v>
      </c>
      <c r="M1596" s="12">
        <v>6.0723365459223203E-2</v>
      </c>
      <c r="N1596" s="12">
        <v>6.8761384335154802E-2</v>
      </c>
      <c r="O1596" s="11">
        <v>1</v>
      </c>
      <c r="P1596" s="12">
        <v>4.0214149310743901E-4</v>
      </c>
      <c r="Q1596" s="12">
        <v>8.5353362922499095E-5</v>
      </c>
    </row>
    <row r="1597" spans="1:17" x14ac:dyDescent="0.35">
      <c r="A1597" s="8" t="s">
        <v>185</v>
      </c>
      <c r="B1597" s="8" t="s">
        <v>200</v>
      </c>
      <c r="C1597" s="8" t="s">
        <v>413</v>
      </c>
      <c r="D1597" s="9">
        <v>1635.6295462999999</v>
      </c>
      <c r="E1597" s="10">
        <v>5.0459772922050103E-2</v>
      </c>
      <c r="F1597" s="11">
        <v>1135</v>
      </c>
      <c r="G1597" s="12">
        <v>0.69392241205688199</v>
      </c>
      <c r="H1597" s="12">
        <v>4.5659345080054703E-2</v>
      </c>
      <c r="I1597" s="11">
        <v>1034</v>
      </c>
      <c r="J1597" s="12">
        <v>0.63217248816459604</v>
      </c>
      <c r="K1597" s="12">
        <v>4.5627040861353801E-2</v>
      </c>
      <c r="L1597" s="11">
        <v>101</v>
      </c>
      <c r="M1597" s="12">
        <v>6.1749923892286403E-2</v>
      </c>
      <c r="N1597" s="12">
        <v>4.5992714025500897E-2</v>
      </c>
      <c r="O1597" s="11">
        <v>209</v>
      </c>
      <c r="P1597" s="12">
        <v>0.127779545480078</v>
      </c>
      <c r="Q1597" s="12">
        <v>1.7838852850802299E-2</v>
      </c>
    </row>
    <row r="1598" spans="1:17" x14ac:dyDescent="0.35">
      <c r="A1598" s="8" t="s">
        <v>185</v>
      </c>
      <c r="B1598" s="8" t="s">
        <v>200</v>
      </c>
      <c r="C1598" s="8" t="s">
        <v>414</v>
      </c>
      <c r="D1598" s="9">
        <v>1559.5563937300001</v>
      </c>
      <c r="E1598" s="10">
        <v>4.8112888193273799E-2</v>
      </c>
      <c r="F1598" s="11">
        <v>1238</v>
      </c>
      <c r="G1598" s="12">
        <v>0.79381547533466801</v>
      </c>
      <c r="H1598" s="12">
        <v>4.9802880360447298E-2</v>
      </c>
      <c r="I1598" s="11">
        <v>1130</v>
      </c>
      <c r="J1598" s="12">
        <v>0.72456501383535898</v>
      </c>
      <c r="K1598" s="12">
        <v>4.9863207130879897E-2</v>
      </c>
      <c r="L1598" s="11">
        <v>108</v>
      </c>
      <c r="M1598" s="12">
        <v>6.9250461499308594E-2</v>
      </c>
      <c r="N1598" s="12">
        <v>4.91803278688525E-2</v>
      </c>
      <c r="O1598" s="11">
        <v>448</v>
      </c>
      <c r="P1598" s="12">
        <v>0.28726117362676201</v>
      </c>
      <c r="Q1598" s="12">
        <v>3.8238306589279597E-2</v>
      </c>
    </row>
    <row r="1599" spans="1:17" x14ac:dyDescent="0.35">
      <c r="A1599" s="8" t="s">
        <v>185</v>
      </c>
      <c r="B1599" s="8" t="s">
        <v>200</v>
      </c>
      <c r="C1599" s="8" t="s">
        <v>361</v>
      </c>
      <c r="D1599" s="9">
        <v>4232.8217068488602</v>
      </c>
      <c r="E1599" s="10">
        <v>0.130584106058905</v>
      </c>
      <c r="F1599" s="11">
        <v>2914</v>
      </c>
      <c r="G1599" s="12">
        <v>0.68842965799505396</v>
      </c>
      <c r="H1599" s="12">
        <v>0.11722584278702999</v>
      </c>
      <c r="I1599" s="11">
        <v>2609</v>
      </c>
      <c r="J1599" s="12">
        <v>0.61637370545953796</v>
      </c>
      <c r="K1599" s="12">
        <v>0.115126643720766</v>
      </c>
      <c r="L1599" s="11">
        <v>305</v>
      </c>
      <c r="M1599" s="12">
        <v>7.2055952535515194E-2</v>
      </c>
      <c r="N1599" s="12">
        <v>0.13888888888888901</v>
      </c>
      <c r="O1599" s="11">
        <v>1098</v>
      </c>
      <c r="P1599" s="12">
        <v>0.25940142912785502</v>
      </c>
      <c r="Q1599" s="12">
        <v>9.3717992488904098E-2</v>
      </c>
    </row>
    <row r="1600" spans="1:17" x14ac:dyDescent="0.35">
      <c r="A1600" s="8" t="s">
        <v>185</v>
      </c>
      <c r="B1600" s="8" t="s">
        <v>200</v>
      </c>
      <c r="C1600" s="8" t="s">
        <v>362</v>
      </c>
      <c r="D1600" s="9">
        <v>8483.4274136577405</v>
      </c>
      <c r="E1600" s="10">
        <v>0.261716855055728</v>
      </c>
      <c r="F1600" s="11">
        <v>6854</v>
      </c>
      <c r="G1600" s="12">
        <v>0.80792817169220199</v>
      </c>
      <c r="H1600" s="12">
        <v>0.275726124386515</v>
      </c>
      <c r="I1600" s="11">
        <v>6211</v>
      </c>
      <c r="J1600" s="12">
        <v>0.73213333445874895</v>
      </c>
      <c r="K1600" s="12">
        <v>0.27407113229194202</v>
      </c>
      <c r="L1600" s="11">
        <v>643</v>
      </c>
      <c r="M1600" s="12">
        <v>7.5794837233452803E-2</v>
      </c>
      <c r="N1600" s="12">
        <v>0.292805100182149</v>
      </c>
      <c r="O1600" s="11">
        <v>2946</v>
      </c>
      <c r="P1600" s="12">
        <v>0.34726530402760802</v>
      </c>
      <c r="Q1600" s="12">
        <v>0.25145100716968199</v>
      </c>
    </row>
    <row r="1601" spans="1:17" x14ac:dyDescent="0.35">
      <c r="A1601" s="8" t="s">
        <v>185</v>
      </c>
      <c r="B1601" s="8" t="s">
        <v>200</v>
      </c>
      <c r="C1601" s="8" t="s">
        <v>363</v>
      </c>
      <c r="D1601" s="9">
        <v>7092.1970548591798</v>
      </c>
      <c r="E1601" s="10">
        <v>0.21879688693333699</v>
      </c>
      <c r="F1601" s="11">
        <v>6376</v>
      </c>
      <c r="G1601" s="12">
        <v>0.89901619352659101</v>
      </c>
      <c r="H1601" s="12">
        <v>0.25649690240566397</v>
      </c>
      <c r="I1601" s="11">
        <v>5895</v>
      </c>
      <c r="J1601" s="12">
        <v>0.83119517892711003</v>
      </c>
      <c r="K1601" s="12">
        <v>0.26012708498808601</v>
      </c>
      <c r="L1601" s="11">
        <v>481</v>
      </c>
      <c r="M1601" s="12">
        <v>6.7821014599480894E-2</v>
      </c>
      <c r="N1601" s="12">
        <v>0.21903460837887101</v>
      </c>
      <c r="O1601" s="11">
        <v>3506</v>
      </c>
      <c r="P1601" s="12">
        <v>0.49434610641534299</v>
      </c>
      <c r="Q1601" s="12">
        <v>0.299248890406282</v>
      </c>
    </row>
    <row r="1602" spans="1:17" x14ac:dyDescent="0.35">
      <c r="A1602" s="8" t="s">
        <v>185</v>
      </c>
      <c r="B1602" s="8" t="s">
        <v>200</v>
      </c>
      <c r="C1602" s="8" t="s">
        <v>364</v>
      </c>
      <c r="D1602" s="9">
        <v>3192.0424030674099</v>
      </c>
      <c r="E1602" s="10">
        <v>9.8475681844153798E-2</v>
      </c>
      <c r="F1602" s="11">
        <v>3225</v>
      </c>
      <c r="G1602" s="12" t="s">
        <v>429</v>
      </c>
      <c r="H1602" s="12">
        <v>0.12973690562394399</v>
      </c>
      <c r="I1602" s="11">
        <v>2974</v>
      </c>
      <c r="J1602" s="12">
        <v>0.93169188389919799</v>
      </c>
      <c r="K1602" s="12">
        <v>0.13123290089136</v>
      </c>
      <c r="L1602" s="11">
        <v>251</v>
      </c>
      <c r="M1602" s="12">
        <v>7.8633040638432697E-2</v>
      </c>
      <c r="N1602" s="12">
        <v>0.114298724954463</v>
      </c>
      <c r="O1602" s="11">
        <v>2159</v>
      </c>
      <c r="P1602" s="12">
        <v>0.67636946110906804</v>
      </c>
      <c r="Q1602" s="12">
        <v>0.18427791054967599</v>
      </c>
    </row>
    <row r="1603" spans="1:17" x14ac:dyDescent="0.35">
      <c r="A1603" s="8" t="s">
        <v>185</v>
      </c>
      <c r="B1603" s="8" t="s">
        <v>200</v>
      </c>
      <c r="C1603" s="8" t="s">
        <v>365</v>
      </c>
      <c r="D1603" s="9">
        <v>2008.7918298428499</v>
      </c>
      <c r="E1603" s="10">
        <v>6.1971966580596498E-2</v>
      </c>
      <c r="F1603" s="11">
        <v>2009</v>
      </c>
      <c r="G1603" s="12" t="s">
        <v>429</v>
      </c>
      <c r="H1603" s="12">
        <v>8.0819052216590206E-2</v>
      </c>
      <c r="I1603" s="11">
        <v>1854</v>
      </c>
      <c r="J1603" s="12">
        <v>0.92294282187768395</v>
      </c>
      <c r="K1603" s="12">
        <v>8.18109610802224E-2</v>
      </c>
      <c r="L1603" s="11">
        <v>155</v>
      </c>
      <c r="M1603" s="12">
        <v>7.7160807654283195E-2</v>
      </c>
      <c r="N1603" s="12">
        <v>7.0582877959927098E-2</v>
      </c>
      <c r="O1603" s="11">
        <v>1349</v>
      </c>
      <c r="P1603" s="12">
        <v>0.67154793242340605</v>
      </c>
      <c r="Q1603" s="12">
        <v>0.115141686582451</v>
      </c>
    </row>
    <row r="1604" spans="1:17" x14ac:dyDescent="0.35">
      <c r="A1604" s="8" t="s">
        <v>185</v>
      </c>
      <c r="B1604" s="8" t="s">
        <v>200</v>
      </c>
      <c r="C1604" s="8" t="s">
        <v>16</v>
      </c>
      <c r="D1604" s="9">
        <v>32414.524512956301</v>
      </c>
      <c r="E1604" s="10">
        <v>1</v>
      </c>
      <c r="F1604" s="11">
        <v>24858</v>
      </c>
      <c r="G1604" s="12">
        <v>0.76687844025180996</v>
      </c>
      <c r="H1604" s="12">
        <v>1</v>
      </c>
      <c r="I1604" s="11">
        <v>22662</v>
      </c>
      <c r="J1604" s="12">
        <v>0.699131032785684</v>
      </c>
      <c r="K1604" s="12">
        <v>1</v>
      </c>
      <c r="L1604" s="11">
        <v>2196</v>
      </c>
      <c r="M1604" s="12">
        <v>6.7747407466126605E-2</v>
      </c>
      <c r="N1604" s="12">
        <v>1</v>
      </c>
      <c r="O1604" s="11">
        <v>11716</v>
      </c>
      <c r="P1604" s="12">
        <v>0.36144290795680301</v>
      </c>
      <c r="Q1604" s="12">
        <v>1</v>
      </c>
    </row>
    <row r="1605" spans="1:17" x14ac:dyDescent="0.35">
      <c r="A1605" s="8" t="s">
        <v>185</v>
      </c>
      <c r="B1605" s="8" t="s">
        <v>201</v>
      </c>
      <c r="C1605" s="8" t="s">
        <v>420</v>
      </c>
      <c r="D1605" s="9">
        <v>259.83172480000002</v>
      </c>
      <c r="E1605" s="10">
        <v>7.8021424950321702E-2</v>
      </c>
      <c r="F1605" s="11">
        <v>143</v>
      </c>
      <c r="G1605" s="12">
        <v>0.55035619730451002</v>
      </c>
      <c r="H1605" s="12">
        <v>5.3698835899361599E-2</v>
      </c>
      <c r="I1605" s="11">
        <v>134</v>
      </c>
      <c r="J1605" s="12">
        <v>0.51571839467695402</v>
      </c>
      <c r="K1605" s="12">
        <v>5.6090414399330303E-2</v>
      </c>
      <c r="L1605" s="11">
        <v>9</v>
      </c>
      <c r="M1605" s="12">
        <v>3.4637802627556599E-2</v>
      </c>
      <c r="N1605" s="12">
        <v>3.2846715328467203E-2</v>
      </c>
      <c r="O1605" s="11">
        <v>0</v>
      </c>
      <c r="P1605" s="12">
        <v>0</v>
      </c>
      <c r="Q1605" s="12">
        <v>0</v>
      </c>
    </row>
    <row r="1606" spans="1:17" x14ac:dyDescent="0.35">
      <c r="A1606" s="8" t="s">
        <v>185</v>
      </c>
      <c r="B1606" s="8" t="s">
        <v>201</v>
      </c>
      <c r="C1606" s="8" t="s">
        <v>413</v>
      </c>
      <c r="D1606" s="9">
        <v>215.42465064000001</v>
      </c>
      <c r="E1606" s="10">
        <v>6.4687013201699797E-2</v>
      </c>
      <c r="F1606" s="11">
        <v>141</v>
      </c>
      <c r="G1606" s="12">
        <v>0.65452119607067405</v>
      </c>
      <c r="H1606" s="12">
        <v>5.2947803229440503E-2</v>
      </c>
      <c r="I1606" s="11">
        <v>116</v>
      </c>
      <c r="J1606" s="12">
        <v>0.538471338611335</v>
      </c>
      <c r="K1606" s="12">
        <v>4.8555881121808302E-2</v>
      </c>
      <c r="L1606" s="11">
        <v>25</v>
      </c>
      <c r="M1606" s="12">
        <v>0.116049857459339</v>
      </c>
      <c r="N1606" s="12">
        <v>9.12408759124088E-2</v>
      </c>
      <c r="O1606" s="11">
        <v>34</v>
      </c>
      <c r="P1606" s="12">
        <v>0.15782780614470199</v>
      </c>
      <c r="Q1606" s="12">
        <v>3.1627906976744197E-2</v>
      </c>
    </row>
    <row r="1607" spans="1:17" x14ac:dyDescent="0.35">
      <c r="A1607" s="8" t="s">
        <v>185</v>
      </c>
      <c r="B1607" s="8" t="s">
        <v>201</v>
      </c>
      <c r="C1607" s="8" t="s">
        <v>414</v>
      </c>
      <c r="D1607" s="9">
        <v>237.06105438</v>
      </c>
      <c r="E1607" s="10">
        <v>7.1183922121865903E-2</v>
      </c>
      <c r="F1607" s="11">
        <v>172</v>
      </c>
      <c r="G1607" s="12">
        <v>0.72555148482673304</v>
      </c>
      <c r="H1607" s="12">
        <v>6.4588809613218195E-2</v>
      </c>
      <c r="I1607" s="11">
        <v>156</v>
      </c>
      <c r="J1607" s="12">
        <v>0.65805832344750204</v>
      </c>
      <c r="K1607" s="12">
        <v>6.5299288405190503E-2</v>
      </c>
      <c r="L1607" s="11">
        <v>16</v>
      </c>
      <c r="M1607" s="12">
        <v>6.7493161379231004E-2</v>
      </c>
      <c r="N1607" s="12">
        <v>5.8394160583941597E-2</v>
      </c>
      <c r="O1607" s="11">
        <v>63</v>
      </c>
      <c r="P1607" s="12">
        <v>0.26575432293072199</v>
      </c>
      <c r="Q1607" s="12">
        <v>5.8604651162790698E-2</v>
      </c>
    </row>
    <row r="1608" spans="1:17" x14ac:dyDescent="0.35">
      <c r="A1608" s="8" t="s">
        <v>185</v>
      </c>
      <c r="B1608" s="8" t="s">
        <v>201</v>
      </c>
      <c r="C1608" s="8" t="s">
        <v>361</v>
      </c>
      <c r="D1608" s="9">
        <v>343.37026595459099</v>
      </c>
      <c r="E1608" s="10">
        <v>0.10310610629233</v>
      </c>
      <c r="F1608" s="11">
        <v>304</v>
      </c>
      <c r="G1608" s="12">
        <v>0.88534165634540596</v>
      </c>
      <c r="H1608" s="12">
        <v>0.114156965828014</v>
      </c>
      <c r="I1608" s="11">
        <v>258</v>
      </c>
      <c r="J1608" s="12">
        <v>0.75137548466156101</v>
      </c>
      <c r="K1608" s="12">
        <v>0.107994976977815</v>
      </c>
      <c r="L1608" s="11">
        <v>46</v>
      </c>
      <c r="M1608" s="12">
        <v>0.133966171683844</v>
      </c>
      <c r="N1608" s="12">
        <v>0.167883211678832</v>
      </c>
      <c r="O1608" s="11">
        <v>116</v>
      </c>
      <c r="P1608" s="12">
        <v>0.33782773728969401</v>
      </c>
      <c r="Q1608" s="12">
        <v>0.10790697674418601</v>
      </c>
    </row>
    <row r="1609" spans="1:17" x14ac:dyDescent="0.35">
      <c r="A1609" s="8" t="s">
        <v>185</v>
      </c>
      <c r="B1609" s="8" t="s">
        <v>201</v>
      </c>
      <c r="C1609" s="8" t="s">
        <v>362</v>
      </c>
      <c r="D1609" s="9">
        <v>694.27838414848998</v>
      </c>
      <c r="E1609" s="10">
        <v>0.20847565433038301</v>
      </c>
      <c r="F1609" s="11">
        <v>617</v>
      </c>
      <c r="G1609" s="12">
        <v>0.88869251021941398</v>
      </c>
      <c r="H1609" s="12">
        <v>0.231693578670672</v>
      </c>
      <c r="I1609" s="11">
        <v>538</v>
      </c>
      <c r="J1609" s="12">
        <v>0.77490530064512897</v>
      </c>
      <c r="K1609" s="12">
        <v>0.22519882796148999</v>
      </c>
      <c r="L1609" s="11">
        <v>79</v>
      </c>
      <c r="M1609" s="12">
        <v>0.11378720957428499</v>
      </c>
      <c r="N1609" s="12">
        <v>0.28832116788321199</v>
      </c>
      <c r="O1609" s="11">
        <v>253</v>
      </c>
      <c r="P1609" s="12">
        <v>0.36440713952270898</v>
      </c>
      <c r="Q1609" s="12">
        <v>0.235348837209302</v>
      </c>
    </row>
    <row r="1610" spans="1:17" x14ac:dyDescent="0.35">
      <c r="A1610" s="8" t="s">
        <v>185</v>
      </c>
      <c r="B1610" s="8" t="s">
        <v>201</v>
      </c>
      <c r="C1610" s="8" t="s">
        <v>363</v>
      </c>
      <c r="D1610" s="9">
        <v>998.44983440007002</v>
      </c>
      <c r="E1610" s="10">
        <v>0.29981126777828399</v>
      </c>
      <c r="F1610" s="11">
        <v>811</v>
      </c>
      <c r="G1610" s="12">
        <v>0.812259136171121</v>
      </c>
      <c r="H1610" s="12">
        <v>0.304543747653023</v>
      </c>
      <c r="I1610" s="11">
        <v>746</v>
      </c>
      <c r="J1610" s="12">
        <v>0.74715821896875001</v>
      </c>
      <c r="K1610" s="12">
        <v>0.31226454583507701</v>
      </c>
      <c r="L1610" s="11">
        <v>65</v>
      </c>
      <c r="M1610" s="12">
        <v>6.5100917202371003E-2</v>
      </c>
      <c r="N1610" s="12">
        <v>0.23722627737226301</v>
      </c>
      <c r="O1610" s="11">
        <v>349</v>
      </c>
      <c r="P1610" s="12">
        <v>0.34954184774811498</v>
      </c>
      <c r="Q1610" s="12">
        <v>0.324651162790698</v>
      </c>
    </row>
    <row r="1611" spans="1:17" x14ac:dyDescent="0.35">
      <c r="A1611" s="8" t="s">
        <v>185</v>
      </c>
      <c r="B1611" s="8" t="s">
        <v>201</v>
      </c>
      <c r="C1611" s="8" t="s">
        <v>364</v>
      </c>
      <c r="D1611" s="9">
        <v>319.88874552494201</v>
      </c>
      <c r="E1611" s="10">
        <v>9.6055151735754504E-2</v>
      </c>
      <c r="F1611" s="11">
        <v>297</v>
      </c>
      <c r="G1611" s="12">
        <v>0.92844779366219599</v>
      </c>
      <c r="H1611" s="12">
        <v>0.11152835148329</v>
      </c>
      <c r="I1611" s="11">
        <v>277</v>
      </c>
      <c r="J1611" s="12">
        <v>0.86592605671524703</v>
      </c>
      <c r="K1611" s="12">
        <v>0.115948095437422</v>
      </c>
      <c r="L1611" s="11">
        <v>20</v>
      </c>
      <c r="M1611" s="12">
        <v>6.2521736946949194E-2</v>
      </c>
      <c r="N1611" s="12">
        <v>7.2992700729927001E-2</v>
      </c>
      <c r="O1611" s="11">
        <v>171</v>
      </c>
      <c r="P1611" s="12">
        <v>0.53456085089641603</v>
      </c>
      <c r="Q1611" s="12">
        <v>0.15906976744185999</v>
      </c>
    </row>
    <row r="1612" spans="1:17" x14ac:dyDescent="0.35">
      <c r="A1612" s="8" t="s">
        <v>185</v>
      </c>
      <c r="B1612" s="8" t="s">
        <v>201</v>
      </c>
      <c r="C1612" s="8" t="s">
        <v>365</v>
      </c>
      <c r="D1612" s="9">
        <v>170.49660136006</v>
      </c>
      <c r="E1612" s="10">
        <v>5.1196164739075102E-2</v>
      </c>
      <c r="F1612" s="11">
        <v>178</v>
      </c>
      <c r="G1612" s="12" t="s">
        <v>429</v>
      </c>
      <c r="H1612" s="12">
        <v>6.6841907622981603E-2</v>
      </c>
      <c r="I1612" s="11">
        <v>164</v>
      </c>
      <c r="J1612" s="12" t="s">
        <v>429</v>
      </c>
      <c r="K1612" s="12">
        <v>6.86479698618669E-2</v>
      </c>
      <c r="L1612" s="11">
        <v>14</v>
      </c>
      <c r="M1612" s="12">
        <v>8.2113073740598397E-2</v>
      </c>
      <c r="N1612" s="12">
        <v>5.1094890510948898E-2</v>
      </c>
      <c r="O1612" s="11">
        <v>89</v>
      </c>
      <c r="P1612" s="12">
        <v>0.52200454020808995</v>
      </c>
      <c r="Q1612" s="12">
        <v>8.2790697674418601E-2</v>
      </c>
    </row>
    <row r="1613" spans="1:17" x14ac:dyDescent="0.35">
      <c r="A1613" s="8" t="s">
        <v>185</v>
      </c>
      <c r="B1613" s="8" t="s">
        <v>201</v>
      </c>
      <c r="C1613" s="8" t="s">
        <v>16</v>
      </c>
      <c r="D1613" s="9">
        <v>3330.26120665499</v>
      </c>
      <c r="E1613" s="10">
        <v>1</v>
      </c>
      <c r="F1613" s="11">
        <v>2663</v>
      </c>
      <c r="G1613" s="12">
        <v>0.79963697582592697</v>
      </c>
      <c r="H1613" s="12">
        <v>1</v>
      </c>
      <c r="I1613" s="11">
        <v>2389</v>
      </c>
      <c r="J1613" s="12">
        <v>0.71736114729558398</v>
      </c>
      <c r="K1613" s="12">
        <v>1</v>
      </c>
      <c r="L1613" s="11">
        <v>274</v>
      </c>
      <c r="M1613" s="12">
        <v>8.2275828530343306E-2</v>
      </c>
      <c r="N1613" s="12">
        <v>1</v>
      </c>
      <c r="O1613" s="11">
        <v>1075</v>
      </c>
      <c r="P1613" s="12">
        <v>0.32279750244569</v>
      </c>
      <c r="Q1613" s="12">
        <v>1</v>
      </c>
    </row>
    <row r="1614" spans="1:17" x14ac:dyDescent="0.35">
      <c r="A1614" s="8" t="s">
        <v>185</v>
      </c>
      <c r="B1614" s="8" t="s">
        <v>202</v>
      </c>
      <c r="C1614" s="8" t="s">
        <v>420</v>
      </c>
      <c r="D1614" s="9">
        <v>4141.76829877</v>
      </c>
      <c r="E1614" s="10">
        <v>8.5305978846820202E-2</v>
      </c>
      <c r="F1614" s="11">
        <v>1830</v>
      </c>
      <c r="G1614" s="12">
        <v>0.44184026434879597</v>
      </c>
      <c r="H1614" s="12">
        <v>4.29678328246067E-2</v>
      </c>
      <c r="I1614" s="11">
        <v>1285</v>
      </c>
      <c r="J1614" s="12">
        <v>0.31025395611377199</v>
      </c>
      <c r="K1614" s="12">
        <v>3.5796863247625099E-2</v>
      </c>
      <c r="L1614" s="11">
        <v>545</v>
      </c>
      <c r="M1614" s="12">
        <v>0.13158630823502401</v>
      </c>
      <c r="N1614" s="12">
        <v>8.1428357985955505E-2</v>
      </c>
      <c r="O1614" s="11">
        <v>0</v>
      </c>
      <c r="P1614" s="12">
        <v>0</v>
      </c>
      <c r="Q1614" s="12">
        <v>0</v>
      </c>
    </row>
    <row r="1615" spans="1:17" x14ac:dyDescent="0.35">
      <c r="A1615" s="8" t="s">
        <v>185</v>
      </c>
      <c r="B1615" s="8" t="s">
        <v>202</v>
      </c>
      <c r="C1615" s="8" t="s">
        <v>413</v>
      </c>
      <c r="D1615" s="9">
        <v>2556.6959061900002</v>
      </c>
      <c r="E1615" s="10">
        <v>5.2659016912164403E-2</v>
      </c>
      <c r="F1615" s="11">
        <v>2187</v>
      </c>
      <c r="G1615" s="12">
        <v>0.85540090814283698</v>
      </c>
      <c r="H1615" s="12">
        <v>5.13500821789152E-2</v>
      </c>
      <c r="I1615" s="11">
        <v>1835</v>
      </c>
      <c r="J1615" s="12">
        <v>0.71772321282217899</v>
      </c>
      <c r="K1615" s="12">
        <v>5.1118477867231199E-2</v>
      </c>
      <c r="L1615" s="11">
        <v>352</v>
      </c>
      <c r="M1615" s="12">
        <v>0.13767769532065799</v>
      </c>
      <c r="N1615" s="12">
        <v>5.2592260570745598E-2</v>
      </c>
      <c r="O1615" s="11">
        <v>231</v>
      </c>
      <c r="P1615" s="12">
        <v>9.0350987554181694E-2</v>
      </c>
      <c r="Q1615" s="12">
        <v>1.6350509626274101E-2</v>
      </c>
    </row>
    <row r="1616" spans="1:17" x14ac:dyDescent="0.35">
      <c r="A1616" s="8" t="s">
        <v>185</v>
      </c>
      <c r="B1616" s="8" t="s">
        <v>202</v>
      </c>
      <c r="C1616" s="8" t="s">
        <v>414</v>
      </c>
      <c r="D1616" s="9">
        <v>2486.3520356600002</v>
      </c>
      <c r="E1616" s="10">
        <v>5.1210178566181201E-2</v>
      </c>
      <c r="F1616" s="11">
        <v>2279</v>
      </c>
      <c r="G1616" s="12">
        <v>0.91660391099647398</v>
      </c>
      <c r="H1616" s="12">
        <v>5.35102136651796E-2</v>
      </c>
      <c r="I1616" s="11">
        <v>1875</v>
      </c>
      <c r="J1616" s="12">
        <v>0.75411686402737499</v>
      </c>
      <c r="K1616" s="12">
        <v>5.2232777112293502E-2</v>
      </c>
      <c r="L1616" s="11">
        <v>404</v>
      </c>
      <c r="M1616" s="12">
        <v>0.16248704696909799</v>
      </c>
      <c r="N1616" s="12">
        <v>6.0361571791423901E-2</v>
      </c>
      <c r="O1616" s="11">
        <v>479</v>
      </c>
      <c r="P1616" s="12">
        <v>0.192651721530193</v>
      </c>
      <c r="Q1616" s="12">
        <v>3.39043035107588E-2</v>
      </c>
    </row>
    <row r="1617" spans="1:17" x14ac:dyDescent="0.35">
      <c r="A1617" s="8" t="s">
        <v>185</v>
      </c>
      <c r="B1617" s="8" t="s">
        <v>202</v>
      </c>
      <c r="C1617" s="8" t="s">
        <v>361</v>
      </c>
      <c r="D1617" s="9">
        <v>8295.1789858524699</v>
      </c>
      <c r="E1617" s="10">
        <v>0.170851750279673</v>
      </c>
      <c r="F1617" s="11">
        <v>7539</v>
      </c>
      <c r="G1617" s="12">
        <v>0.90884114892009704</v>
      </c>
      <c r="H1617" s="12">
        <v>0.177013383423339</v>
      </c>
      <c r="I1617" s="11">
        <v>6149</v>
      </c>
      <c r="J1617" s="12">
        <v>0.74127393881279702</v>
      </c>
      <c r="K1617" s="12">
        <v>0.171295651447196</v>
      </c>
      <c r="L1617" s="11">
        <v>1390</v>
      </c>
      <c r="M1617" s="12">
        <v>0.1675672101073</v>
      </c>
      <c r="N1617" s="12">
        <v>0.20767966532197801</v>
      </c>
      <c r="O1617" s="11">
        <v>1823</v>
      </c>
      <c r="P1617" s="12">
        <v>0.21976620433496999</v>
      </c>
      <c r="Q1617" s="12">
        <v>0.129034541336353</v>
      </c>
    </row>
    <row r="1618" spans="1:17" x14ac:dyDescent="0.35">
      <c r="A1618" s="8" t="s">
        <v>185</v>
      </c>
      <c r="B1618" s="8" t="s">
        <v>202</v>
      </c>
      <c r="C1618" s="8" t="s">
        <v>362</v>
      </c>
      <c r="D1618" s="9">
        <v>13950.9021338006</v>
      </c>
      <c r="E1618" s="10">
        <v>0.28733991775287798</v>
      </c>
      <c r="F1618" s="11">
        <v>15081</v>
      </c>
      <c r="G1618" s="12" t="s">
        <v>429</v>
      </c>
      <c r="H1618" s="12">
        <v>0.35409720591688199</v>
      </c>
      <c r="I1618" s="11">
        <v>12771</v>
      </c>
      <c r="J1618" s="12">
        <v>0.91542467128760896</v>
      </c>
      <c r="K1618" s="12">
        <v>0.35576789146725402</v>
      </c>
      <c r="L1618" s="11">
        <v>2310</v>
      </c>
      <c r="M1618" s="12">
        <v>0.16558068989698399</v>
      </c>
      <c r="N1618" s="12">
        <v>0.34513670999551799</v>
      </c>
      <c r="O1618" s="11">
        <v>4578</v>
      </c>
      <c r="P1618" s="12">
        <v>0.32815082179583999</v>
      </c>
      <c r="Q1618" s="12">
        <v>0.32403737259343102</v>
      </c>
    </row>
    <row r="1619" spans="1:17" x14ac:dyDescent="0.35">
      <c r="A1619" s="8" t="s">
        <v>185</v>
      </c>
      <c r="B1619" s="8" t="s">
        <v>202</v>
      </c>
      <c r="C1619" s="8" t="s">
        <v>363</v>
      </c>
      <c r="D1619" s="9">
        <v>8415.7792162779606</v>
      </c>
      <c r="E1619" s="10">
        <v>0.17333569432566301</v>
      </c>
      <c r="F1619" s="11">
        <v>8509</v>
      </c>
      <c r="G1619" s="12" t="s">
        <v>429</v>
      </c>
      <c r="H1619" s="12">
        <v>0.199788682789387</v>
      </c>
      <c r="I1619" s="11">
        <v>7469</v>
      </c>
      <c r="J1619" s="12">
        <v>0.88749951823276396</v>
      </c>
      <c r="K1619" s="12">
        <v>0.20806752653425101</v>
      </c>
      <c r="L1619" s="11">
        <v>1040</v>
      </c>
      <c r="M1619" s="12">
        <v>0.12357738639203</v>
      </c>
      <c r="N1619" s="12">
        <v>0.155386224413566</v>
      </c>
      <c r="O1619" s="11">
        <v>3971</v>
      </c>
      <c r="P1619" s="12">
        <v>0.47185173207956999</v>
      </c>
      <c r="Q1619" s="12">
        <v>0.28107304643261599</v>
      </c>
    </row>
    <row r="1620" spans="1:17" x14ac:dyDescent="0.35">
      <c r="A1620" s="8" t="s">
        <v>185</v>
      </c>
      <c r="B1620" s="8" t="s">
        <v>202</v>
      </c>
      <c r="C1620" s="8" t="s">
        <v>364</v>
      </c>
      <c r="D1620" s="9">
        <v>3184.4722517048399</v>
      </c>
      <c r="E1620" s="10">
        <v>6.5589019700327905E-2</v>
      </c>
      <c r="F1620" s="11">
        <v>3125</v>
      </c>
      <c r="G1620" s="12" t="s">
        <v>429</v>
      </c>
      <c r="H1620" s="12">
        <v>7.3374031462784706E-2</v>
      </c>
      <c r="I1620" s="11">
        <v>2754</v>
      </c>
      <c r="J1620" s="12">
        <v>0.86482147819803401</v>
      </c>
      <c r="K1620" s="12">
        <v>7.6719503022536703E-2</v>
      </c>
      <c r="L1620" s="11">
        <v>371</v>
      </c>
      <c r="M1620" s="12">
        <v>0.11650282077395401</v>
      </c>
      <c r="N1620" s="12">
        <v>5.54310473629165E-2</v>
      </c>
      <c r="O1620" s="11">
        <v>1851</v>
      </c>
      <c r="P1620" s="12">
        <v>0.581258008767088</v>
      </c>
      <c r="Q1620" s="12">
        <v>0.13101642129105301</v>
      </c>
    </row>
    <row r="1621" spans="1:17" x14ac:dyDescent="0.35">
      <c r="A1621" s="8" t="s">
        <v>185</v>
      </c>
      <c r="B1621" s="8" t="s">
        <v>202</v>
      </c>
      <c r="C1621" s="8" t="s">
        <v>365</v>
      </c>
      <c r="D1621" s="9">
        <v>2237.4930134613301</v>
      </c>
      <c r="E1621" s="10">
        <v>4.6084550826496998E-2</v>
      </c>
      <c r="F1621" s="11">
        <v>2039</v>
      </c>
      <c r="G1621" s="12">
        <v>0.91128776167472003</v>
      </c>
      <c r="H1621" s="12">
        <v>4.7875088048837798E-2</v>
      </c>
      <c r="I1621" s="11">
        <v>1759</v>
      </c>
      <c r="J1621" s="12">
        <v>0.78614770612350804</v>
      </c>
      <c r="K1621" s="12">
        <v>4.9001309301612901E-2</v>
      </c>
      <c r="L1621" s="11">
        <v>280</v>
      </c>
      <c r="M1621" s="12">
        <v>0.12514005555121199</v>
      </c>
      <c r="N1621" s="12">
        <v>4.1834752726729402E-2</v>
      </c>
      <c r="O1621" s="11">
        <v>1195</v>
      </c>
      <c r="P1621" s="12">
        <v>0.53407987994178097</v>
      </c>
      <c r="Q1621" s="12">
        <v>8.4583805209513002E-2</v>
      </c>
    </row>
    <row r="1622" spans="1:17" x14ac:dyDescent="0.35">
      <c r="A1622" s="8" t="s">
        <v>185</v>
      </c>
      <c r="B1622" s="8" t="s">
        <v>202</v>
      </c>
      <c r="C1622" s="8" t="s">
        <v>16</v>
      </c>
      <c r="D1622" s="9">
        <v>48551.911070702001</v>
      </c>
      <c r="E1622" s="10">
        <v>1</v>
      </c>
      <c r="F1622" s="11">
        <v>42590</v>
      </c>
      <c r="G1622" s="12">
        <v>0.87720542942130197</v>
      </c>
      <c r="H1622" s="12">
        <v>1</v>
      </c>
      <c r="I1622" s="11">
        <v>35897</v>
      </c>
      <c r="J1622" s="12">
        <v>0.73935297722320903</v>
      </c>
      <c r="K1622" s="12">
        <v>1</v>
      </c>
      <c r="L1622" s="11">
        <v>6693</v>
      </c>
      <c r="M1622" s="12">
        <v>0.137852452198093</v>
      </c>
      <c r="N1622" s="12">
        <v>1</v>
      </c>
      <c r="O1622" s="11">
        <v>14128</v>
      </c>
      <c r="P1622" s="12">
        <v>0.29098751600995898</v>
      </c>
      <c r="Q1622" s="12">
        <v>1</v>
      </c>
    </row>
    <row r="1623" spans="1:17" x14ac:dyDescent="0.35">
      <c r="A1623" s="8" t="s">
        <v>185</v>
      </c>
      <c r="B1623" s="8" t="s">
        <v>203</v>
      </c>
      <c r="C1623" s="8" t="s">
        <v>420</v>
      </c>
      <c r="D1623" s="9">
        <v>5335.4047433300002</v>
      </c>
      <c r="E1623" s="10">
        <v>7.1714581277065495E-2</v>
      </c>
      <c r="F1623" s="11">
        <v>3526</v>
      </c>
      <c r="G1623" s="12">
        <v>0.66086832576441201</v>
      </c>
      <c r="H1623" s="12">
        <v>5.1940017087470203E-2</v>
      </c>
      <c r="I1623" s="11">
        <v>2703</v>
      </c>
      <c r="J1623" s="12">
        <v>0.50661573583131203</v>
      </c>
      <c r="K1623" s="12">
        <v>4.66090735088718E-2</v>
      </c>
      <c r="L1623" s="11">
        <v>823</v>
      </c>
      <c r="M1623" s="12">
        <v>0.15425258993310001</v>
      </c>
      <c r="N1623" s="12">
        <v>8.3190134438491894E-2</v>
      </c>
      <c r="O1623" s="11">
        <v>13</v>
      </c>
      <c r="P1623" s="12">
        <v>2.4365536684450798E-3</v>
      </c>
      <c r="Q1623" s="12">
        <v>4.2976627326523199E-4</v>
      </c>
    </row>
    <row r="1624" spans="1:17" x14ac:dyDescent="0.35">
      <c r="A1624" s="8" t="s">
        <v>185</v>
      </c>
      <c r="B1624" s="8" t="s">
        <v>203</v>
      </c>
      <c r="C1624" s="8" t="s">
        <v>413</v>
      </c>
      <c r="D1624" s="9">
        <v>3336.9855106</v>
      </c>
      <c r="E1624" s="10">
        <v>4.4853301695524601E-2</v>
      </c>
      <c r="F1624" s="11">
        <v>3444</v>
      </c>
      <c r="G1624" s="12" t="s">
        <v>429</v>
      </c>
      <c r="H1624" s="12">
        <v>5.0732109713343E-2</v>
      </c>
      <c r="I1624" s="11">
        <v>2961</v>
      </c>
      <c r="J1624" s="12">
        <v>0.88732779647808602</v>
      </c>
      <c r="K1624" s="12">
        <v>5.1057886296622002E-2</v>
      </c>
      <c r="L1624" s="11">
        <v>483</v>
      </c>
      <c r="M1624" s="12">
        <v>0.144741413609901</v>
      </c>
      <c r="N1624" s="12">
        <v>4.8822399676539001E-2</v>
      </c>
      <c r="O1624" s="11">
        <v>799</v>
      </c>
      <c r="P1624" s="12">
        <v>0.23943765936710301</v>
      </c>
      <c r="Q1624" s="12">
        <v>2.6414096333763099E-2</v>
      </c>
    </row>
    <row r="1625" spans="1:17" x14ac:dyDescent="0.35">
      <c r="A1625" s="8" t="s">
        <v>185</v>
      </c>
      <c r="B1625" s="8" t="s">
        <v>203</v>
      </c>
      <c r="C1625" s="8" t="s">
        <v>414</v>
      </c>
      <c r="D1625" s="9">
        <v>3817.57088733</v>
      </c>
      <c r="E1625" s="10">
        <v>5.1312976400271E-2</v>
      </c>
      <c r="F1625" s="11">
        <v>3316</v>
      </c>
      <c r="G1625" s="12">
        <v>0.86861517385449305</v>
      </c>
      <c r="H1625" s="12">
        <v>4.8846595763485802E-2</v>
      </c>
      <c r="I1625" s="11">
        <v>2748</v>
      </c>
      <c r="J1625" s="12">
        <v>0.71982946253080404</v>
      </c>
      <c r="K1625" s="12">
        <v>4.7385029227665403E-2</v>
      </c>
      <c r="L1625" s="11">
        <v>568</v>
      </c>
      <c r="M1625" s="12">
        <v>0.14878571132368901</v>
      </c>
      <c r="N1625" s="12">
        <v>5.7414333367027198E-2</v>
      </c>
      <c r="O1625" s="11">
        <v>1224</v>
      </c>
      <c r="P1625" s="12">
        <v>0.32062273003555503</v>
      </c>
      <c r="Q1625" s="12">
        <v>4.0464147575126501E-2</v>
      </c>
    </row>
    <row r="1626" spans="1:17" x14ac:dyDescent="0.35">
      <c r="A1626" s="8" t="s">
        <v>185</v>
      </c>
      <c r="B1626" s="8" t="s">
        <v>203</v>
      </c>
      <c r="C1626" s="8" t="s">
        <v>361</v>
      </c>
      <c r="D1626" s="9">
        <v>11664.5088865376</v>
      </c>
      <c r="E1626" s="10">
        <v>0.156785738072902</v>
      </c>
      <c r="F1626" s="11">
        <v>9617</v>
      </c>
      <c r="G1626" s="12">
        <v>0.82446677297312299</v>
      </c>
      <c r="H1626" s="12">
        <v>0.14166396606074899</v>
      </c>
      <c r="I1626" s="11">
        <v>7770</v>
      </c>
      <c r="J1626" s="12">
        <v>0.66612320120631796</v>
      </c>
      <c r="K1626" s="12">
        <v>0.133981687445036</v>
      </c>
      <c r="L1626" s="11">
        <v>1847</v>
      </c>
      <c r="M1626" s="12">
        <v>0.158343571766804</v>
      </c>
      <c r="N1626" s="12">
        <v>0.18669766501566801</v>
      </c>
      <c r="O1626" s="11">
        <v>2942</v>
      </c>
      <c r="P1626" s="12">
        <v>0.25221807695611198</v>
      </c>
      <c r="Q1626" s="12">
        <v>9.7259413534331707E-2</v>
      </c>
    </row>
    <row r="1627" spans="1:17" x14ac:dyDescent="0.35">
      <c r="A1627" s="8" t="s">
        <v>185</v>
      </c>
      <c r="B1627" s="8" t="s">
        <v>203</v>
      </c>
      <c r="C1627" s="8" t="s">
        <v>362</v>
      </c>
      <c r="D1627" s="9">
        <v>20540.613133437699</v>
      </c>
      <c r="E1627" s="10">
        <v>0.27609179451291099</v>
      </c>
      <c r="F1627" s="11">
        <v>21768</v>
      </c>
      <c r="G1627" s="12" t="s">
        <v>429</v>
      </c>
      <c r="H1627" s="12">
        <v>0.32065521609757502</v>
      </c>
      <c r="I1627" s="11">
        <v>18526</v>
      </c>
      <c r="J1627" s="12">
        <v>0.901920496708146</v>
      </c>
      <c r="K1627" s="12">
        <v>0.31945234769713599</v>
      </c>
      <c r="L1627" s="11">
        <v>3242</v>
      </c>
      <c r="M1627" s="12">
        <v>0.157833652722002</v>
      </c>
      <c r="N1627" s="12">
        <v>0.32770645911250401</v>
      </c>
      <c r="O1627" s="11">
        <v>8907</v>
      </c>
      <c r="P1627" s="12">
        <v>0.43362873065850499</v>
      </c>
      <c r="Q1627" s="12">
        <v>0.29445601507487901</v>
      </c>
    </row>
    <row r="1628" spans="1:17" x14ac:dyDescent="0.35">
      <c r="A1628" s="8" t="s">
        <v>185</v>
      </c>
      <c r="B1628" s="8" t="s">
        <v>203</v>
      </c>
      <c r="C1628" s="8" t="s">
        <v>363</v>
      </c>
      <c r="D1628" s="9">
        <v>13597.978444799101</v>
      </c>
      <c r="E1628" s="10">
        <v>0.182774011962717</v>
      </c>
      <c r="F1628" s="11">
        <v>14494</v>
      </c>
      <c r="G1628" s="12" t="s">
        <v>429</v>
      </c>
      <c r="H1628" s="12">
        <v>0.21350499366585199</v>
      </c>
      <c r="I1628" s="11">
        <v>12867</v>
      </c>
      <c r="J1628" s="12">
        <v>0.946243594386729</v>
      </c>
      <c r="K1628" s="12">
        <v>0.22187160519373</v>
      </c>
      <c r="L1628" s="11">
        <v>1627</v>
      </c>
      <c r="M1628" s="12">
        <v>0.11965013818817199</v>
      </c>
      <c r="N1628" s="12">
        <v>0.164459718993228</v>
      </c>
      <c r="O1628" s="11">
        <v>8145</v>
      </c>
      <c r="P1628" s="12">
        <v>0.59898609437164096</v>
      </c>
      <c r="Q1628" s="12">
        <v>0.269265099672716</v>
      </c>
    </row>
    <row r="1629" spans="1:17" x14ac:dyDescent="0.35">
      <c r="A1629" s="8" t="s">
        <v>185</v>
      </c>
      <c r="B1629" s="8" t="s">
        <v>203</v>
      </c>
      <c r="C1629" s="8" t="s">
        <v>364</v>
      </c>
      <c r="D1629" s="9">
        <v>6150.1044039853496</v>
      </c>
      <c r="E1629" s="10">
        <v>8.2665174126372004E-2</v>
      </c>
      <c r="F1629" s="11">
        <v>6608</v>
      </c>
      <c r="G1629" s="12" t="s">
        <v>429</v>
      </c>
      <c r="H1629" s="12">
        <v>9.7339657661373494E-2</v>
      </c>
      <c r="I1629" s="11">
        <v>5901</v>
      </c>
      <c r="J1629" s="12" t="s">
        <v>429</v>
      </c>
      <c r="K1629" s="12">
        <v>0.10175365992447399</v>
      </c>
      <c r="L1629" s="11">
        <v>707</v>
      </c>
      <c r="M1629" s="12">
        <v>0.114957398047073</v>
      </c>
      <c r="N1629" s="12">
        <v>7.14646719902962E-2</v>
      </c>
      <c r="O1629" s="11">
        <v>4599</v>
      </c>
      <c r="P1629" s="12">
        <v>0.74779218333591002</v>
      </c>
      <c r="Q1629" s="12">
        <v>0.15203808390359999</v>
      </c>
    </row>
    <row r="1630" spans="1:17" x14ac:dyDescent="0.35">
      <c r="A1630" s="8" t="s">
        <v>185</v>
      </c>
      <c r="B1630" s="8" t="s">
        <v>203</v>
      </c>
      <c r="C1630" s="8" t="s">
        <v>365</v>
      </c>
      <c r="D1630" s="9">
        <v>5442.2316186909702</v>
      </c>
      <c r="E1630" s="10">
        <v>7.31504694625357E-2</v>
      </c>
      <c r="F1630" s="11">
        <v>5109</v>
      </c>
      <c r="G1630" s="12">
        <v>0.93876930604230302</v>
      </c>
      <c r="H1630" s="12">
        <v>7.5258521639218701E-2</v>
      </c>
      <c r="I1630" s="11">
        <v>4517</v>
      </c>
      <c r="J1630" s="12">
        <v>0.82999040035096505</v>
      </c>
      <c r="K1630" s="12">
        <v>7.7888710706464595E-2</v>
      </c>
      <c r="L1630" s="11">
        <v>592</v>
      </c>
      <c r="M1630" s="12">
        <v>0.108778905691337</v>
      </c>
      <c r="N1630" s="12">
        <v>5.9840291114929799E-2</v>
      </c>
      <c r="O1630" s="11">
        <v>3620</v>
      </c>
      <c r="P1630" s="12">
        <v>0.66516830845040797</v>
      </c>
      <c r="Q1630" s="12">
        <v>0.119673377632318</v>
      </c>
    </row>
    <row r="1631" spans="1:17" x14ac:dyDescent="0.35">
      <c r="A1631" s="8" t="s">
        <v>185</v>
      </c>
      <c r="B1631" s="8" t="s">
        <v>203</v>
      </c>
      <c r="C1631" s="8" t="s">
        <v>16</v>
      </c>
      <c r="D1631" s="9">
        <v>74397.767487715595</v>
      </c>
      <c r="E1631" s="10">
        <v>1</v>
      </c>
      <c r="F1631" s="11">
        <v>67886</v>
      </c>
      <c r="G1631" s="12">
        <v>0.91247361705052799</v>
      </c>
      <c r="H1631" s="12">
        <v>1</v>
      </c>
      <c r="I1631" s="11">
        <v>57993</v>
      </c>
      <c r="J1631" s="12">
        <v>0.77949919679479196</v>
      </c>
      <c r="K1631" s="12">
        <v>1</v>
      </c>
      <c r="L1631" s="11">
        <v>9893</v>
      </c>
      <c r="M1631" s="12">
        <v>0.132974420255736</v>
      </c>
      <c r="N1631" s="12">
        <v>1</v>
      </c>
      <c r="O1631" s="11">
        <v>30249</v>
      </c>
      <c r="P1631" s="12">
        <v>0.40658478098814799</v>
      </c>
      <c r="Q1631" s="12">
        <v>1</v>
      </c>
    </row>
    <row r="1632" spans="1:17" x14ac:dyDescent="0.35">
      <c r="A1632" s="8" t="s">
        <v>185</v>
      </c>
      <c r="B1632" s="8" t="s">
        <v>204</v>
      </c>
      <c r="C1632" s="8" t="s">
        <v>420</v>
      </c>
      <c r="D1632" s="9">
        <v>947.71576353</v>
      </c>
      <c r="E1632" s="10">
        <v>8.1071667716579504E-2</v>
      </c>
      <c r="F1632" s="11">
        <v>701</v>
      </c>
      <c r="G1632" s="12">
        <v>0.73967325117496596</v>
      </c>
      <c r="H1632" s="12">
        <v>6.8237126447970406E-2</v>
      </c>
      <c r="I1632" s="11">
        <v>610</v>
      </c>
      <c r="J1632" s="12">
        <v>0.64365290045182399</v>
      </c>
      <c r="K1632" s="12">
        <v>6.6550294566877596E-2</v>
      </c>
      <c r="L1632" s="11">
        <v>91</v>
      </c>
      <c r="M1632" s="12">
        <v>9.6020350723140996E-2</v>
      </c>
      <c r="N1632" s="12">
        <v>8.2204155374887095E-2</v>
      </c>
      <c r="O1632" s="11">
        <v>1</v>
      </c>
      <c r="P1632" s="12">
        <v>1.05516868926529E-3</v>
      </c>
      <c r="Q1632" s="12">
        <v>1.89178963299281E-4</v>
      </c>
    </row>
    <row r="1633" spans="1:17" x14ac:dyDescent="0.35">
      <c r="A1633" s="8" t="s">
        <v>185</v>
      </c>
      <c r="B1633" s="8" t="s">
        <v>204</v>
      </c>
      <c r="C1633" s="8" t="s">
        <v>413</v>
      </c>
      <c r="D1633" s="9">
        <v>688.97402634000002</v>
      </c>
      <c r="E1633" s="10">
        <v>5.8937790715583298E-2</v>
      </c>
      <c r="F1633" s="11">
        <v>663</v>
      </c>
      <c r="G1633" s="12" t="s">
        <v>429</v>
      </c>
      <c r="H1633" s="12">
        <v>6.4538109607709504E-2</v>
      </c>
      <c r="I1633" s="11">
        <v>583</v>
      </c>
      <c r="J1633" s="12">
        <v>0.84618574534230195</v>
      </c>
      <c r="K1633" s="12">
        <v>6.3604625790966596E-2</v>
      </c>
      <c r="L1633" s="11">
        <v>80</v>
      </c>
      <c r="M1633" s="12">
        <v>0.11611468203668</v>
      </c>
      <c r="N1633" s="12">
        <v>7.2267389340560095E-2</v>
      </c>
      <c r="O1633" s="11">
        <v>167</v>
      </c>
      <c r="P1633" s="12">
        <v>0.24238939875156901</v>
      </c>
      <c r="Q1633" s="12">
        <v>3.15928868709799E-2</v>
      </c>
    </row>
    <row r="1634" spans="1:17" x14ac:dyDescent="0.35">
      <c r="A1634" s="8" t="s">
        <v>185</v>
      </c>
      <c r="B1634" s="8" t="s">
        <v>204</v>
      </c>
      <c r="C1634" s="8" t="s">
        <v>414</v>
      </c>
      <c r="D1634" s="9">
        <v>656.17415272999995</v>
      </c>
      <c r="E1634" s="10">
        <v>5.6131948967682997E-2</v>
      </c>
      <c r="F1634" s="11">
        <v>730</v>
      </c>
      <c r="G1634" s="12" t="s">
        <v>429</v>
      </c>
      <c r="H1634" s="12">
        <v>7.1060060352379995E-2</v>
      </c>
      <c r="I1634" s="11">
        <v>660</v>
      </c>
      <c r="J1634" s="12" t="s">
        <v>429</v>
      </c>
      <c r="K1634" s="12">
        <v>7.2005236744490497E-2</v>
      </c>
      <c r="L1634" s="11">
        <v>70</v>
      </c>
      <c r="M1634" s="12">
        <v>0.106678996282871</v>
      </c>
      <c r="N1634" s="12">
        <v>6.3233965672990097E-2</v>
      </c>
      <c r="O1634" s="11">
        <v>335</v>
      </c>
      <c r="P1634" s="12">
        <v>0.51053519649659895</v>
      </c>
      <c r="Q1634" s="12">
        <v>6.3374952705259197E-2</v>
      </c>
    </row>
    <row r="1635" spans="1:17" x14ac:dyDescent="0.35">
      <c r="A1635" s="8" t="s">
        <v>185</v>
      </c>
      <c r="B1635" s="8" t="s">
        <v>204</v>
      </c>
      <c r="C1635" s="8" t="s">
        <v>361</v>
      </c>
      <c r="D1635" s="9">
        <v>1102.28049613297</v>
      </c>
      <c r="E1635" s="10">
        <v>9.4293797309123004E-2</v>
      </c>
      <c r="F1635" s="11">
        <v>1146</v>
      </c>
      <c r="G1635" s="12" t="s">
        <v>429</v>
      </c>
      <c r="H1635" s="12">
        <v>0.111554560498394</v>
      </c>
      <c r="I1635" s="11">
        <v>954</v>
      </c>
      <c r="J1635" s="12">
        <v>0.86547843615743103</v>
      </c>
      <c r="K1635" s="12">
        <v>0.104080296748854</v>
      </c>
      <c r="L1635" s="11">
        <v>192</v>
      </c>
      <c r="M1635" s="12">
        <v>0.17418433935243899</v>
      </c>
      <c r="N1635" s="12">
        <v>0.17344173441734401</v>
      </c>
      <c r="O1635" s="11">
        <v>528</v>
      </c>
      <c r="P1635" s="12">
        <v>0.47900693321920701</v>
      </c>
      <c r="Q1635" s="12">
        <v>9.9886492622020401E-2</v>
      </c>
    </row>
    <row r="1636" spans="1:17" x14ac:dyDescent="0.35">
      <c r="A1636" s="8" t="s">
        <v>185</v>
      </c>
      <c r="B1636" s="8" t="s">
        <v>204</v>
      </c>
      <c r="C1636" s="8" t="s">
        <v>362</v>
      </c>
      <c r="D1636" s="9">
        <v>2630.3346943523902</v>
      </c>
      <c r="E1636" s="10">
        <v>0.22501010168876201</v>
      </c>
      <c r="F1636" s="11">
        <v>2402</v>
      </c>
      <c r="G1636" s="12">
        <v>0.91319177181419198</v>
      </c>
      <c r="H1636" s="12">
        <v>0.23381680132385901</v>
      </c>
      <c r="I1636" s="11">
        <v>2134</v>
      </c>
      <c r="J1636" s="12">
        <v>0.81130359744025204</v>
      </c>
      <c r="K1636" s="12">
        <v>0.23281693214051899</v>
      </c>
      <c r="L1636" s="11">
        <v>268</v>
      </c>
      <c r="M1636" s="12">
        <v>0.10188817437394</v>
      </c>
      <c r="N1636" s="12">
        <v>0.24209575429087599</v>
      </c>
      <c r="O1636" s="11">
        <v>1299</v>
      </c>
      <c r="P1636" s="12">
        <v>0.493853501909507</v>
      </c>
      <c r="Q1636" s="12">
        <v>0.24574347332576599</v>
      </c>
    </row>
    <row r="1637" spans="1:17" x14ac:dyDescent="0.35">
      <c r="A1637" s="8" t="s">
        <v>185</v>
      </c>
      <c r="B1637" s="8" t="s">
        <v>204</v>
      </c>
      <c r="C1637" s="8" t="s">
        <v>363</v>
      </c>
      <c r="D1637" s="9">
        <v>3275.6309336314198</v>
      </c>
      <c r="E1637" s="10">
        <v>0.28021150732406203</v>
      </c>
      <c r="F1637" s="11">
        <v>2803</v>
      </c>
      <c r="G1637" s="12">
        <v>0.85571300820894003</v>
      </c>
      <c r="H1637" s="12">
        <v>0.27285116324345399</v>
      </c>
      <c r="I1637" s="11">
        <v>2578</v>
      </c>
      <c r="J1637" s="12">
        <v>0.787023951181822</v>
      </c>
      <c r="K1637" s="12">
        <v>0.28125681867772201</v>
      </c>
      <c r="L1637" s="11">
        <v>225</v>
      </c>
      <c r="M1637" s="12">
        <v>6.8689057027117903E-2</v>
      </c>
      <c r="N1637" s="12">
        <v>0.203252032520325</v>
      </c>
      <c r="O1637" s="11">
        <v>1680</v>
      </c>
      <c r="P1637" s="12">
        <v>0.51287829246914696</v>
      </c>
      <c r="Q1637" s="12">
        <v>0.317820658342792</v>
      </c>
    </row>
    <row r="1638" spans="1:17" x14ac:dyDescent="0.35">
      <c r="A1638" s="8" t="s">
        <v>185</v>
      </c>
      <c r="B1638" s="8" t="s">
        <v>204</v>
      </c>
      <c r="C1638" s="8" t="s">
        <v>364</v>
      </c>
      <c r="D1638" s="9">
        <v>1124.99414956479</v>
      </c>
      <c r="E1638" s="10">
        <v>9.6236820559886901E-2</v>
      </c>
      <c r="F1638" s="11">
        <v>1171</v>
      </c>
      <c r="G1638" s="12" t="s">
        <v>429</v>
      </c>
      <c r="H1638" s="12">
        <v>0.113988124209092</v>
      </c>
      <c r="I1638" s="11">
        <v>1073</v>
      </c>
      <c r="J1638" s="12" t="s">
        <v>429</v>
      </c>
      <c r="K1638" s="12">
        <v>0.117063059131573</v>
      </c>
      <c r="L1638" s="11">
        <v>98</v>
      </c>
      <c r="M1638" s="12">
        <v>8.7111564124943697E-2</v>
      </c>
      <c r="N1638" s="12">
        <v>8.8527551942186103E-2</v>
      </c>
      <c r="O1638" s="11">
        <v>844</v>
      </c>
      <c r="P1638" s="12">
        <v>0.750226123688291</v>
      </c>
      <c r="Q1638" s="12">
        <v>0.159667045024593</v>
      </c>
    </row>
    <row r="1639" spans="1:17" x14ac:dyDescent="0.35">
      <c r="A1639" s="8" t="s">
        <v>185</v>
      </c>
      <c r="B1639" s="8" t="s">
        <v>204</v>
      </c>
      <c r="C1639" s="8" t="s">
        <v>365</v>
      </c>
      <c r="D1639" s="9">
        <v>701.98335374674105</v>
      </c>
      <c r="E1639" s="10">
        <v>6.0050664331620901E-2</v>
      </c>
      <c r="F1639" s="11">
        <v>656</v>
      </c>
      <c r="G1639" s="12">
        <v>0.934495093792024</v>
      </c>
      <c r="H1639" s="12">
        <v>6.3856711768714103E-2</v>
      </c>
      <c r="I1639" s="11">
        <v>574</v>
      </c>
      <c r="J1639" s="12">
        <v>0.817683207068021</v>
      </c>
      <c r="K1639" s="12">
        <v>6.2622736198996304E-2</v>
      </c>
      <c r="L1639" s="11">
        <v>82</v>
      </c>
      <c r="M1639" s="12">
        <v>0.116811886724003</v>
      </c>
      <c r="N1639" s="12">
        <v>7.4074074074074098E-2</v>
      </c>
      <c r="O1639" s="11">
        <v>432</v>
      </c>
      <c r="P1639" s="12">
        <v>0.61539920810694204</v>
      </c>
      <c r="Q1639" s="12">
        <v>8.17253121452894E-2</v>
      </c>
    </row>
    <row r="1640" spans="1:17" x14ac:dyDescent="0.35">
      <c r="A1640" s="8" t="s">
        <v>185</v>
      </c>
      <c r="B1640" s="8" t="s">
        <v>204</v>
      </c>
      <c r="C1640" s="8" t="s">
        <v>16</v>
      </c>
      <c r="D1640" s="9">
        <v>11689.851587155499</v>
      </c>
      <c r="E1640" s="10">
        <v>1</v>
      </c>
      <c r="F1640" s="11">
        <v>10273</v>
      </c>
      <c r="G1640" s="12">
        <v>0.87879644351410802</v>
      </c>
      <c r="H1640" s="12">
        <v>1</v>
      </c>
      <c r="I1640" s="11">
        <v>9166</v>
      </c>
      <c r="J1640" s="12">
        <v>0.78409891961942102</v>
      </c>
      <c r="K1640" s="12">
        <v>1</v>
      </c>
      <c r="L1640" s="11">
        <v>1107</v>
      </c>
      <c r="M1640" s="12">
        <v>9.4697523894686803E-2</v>
      </c>
      <c r="N1640" s="12">
        <v>1</v>
      </c>
      <c r="O1640" s="11">
        <v>5286</v>
      </c>
      <c r="P1640" s="12">
        <v>0.452187092418531</v>
      </c>
      <c r="Q1640" s="12">
        <v>1</v>
      </c>
    </row>
    <row r="1641" spans="1:17" x14ac:dyDescent="0.35">
      <c r="A1641" s="8" t="s">
        <v>185</v>
      </c>
      <c r="B1641" s="8" t="s">
        <v>205</v>
      </c>
      <c r="C1641" s="8" t="s">
        <v>420</v>
      </c>
      <c r="D1641" s="9">
        <v>1209.78293252</v>
      </c>
      <c r="E1641" s="10">
        <v>8.8137151347532305E-2</v>
      </c>
      <c r="F1641" s="11">
        <v>1139</v>
      </c>
      <c r="G1641" s="12">
        <v>0.94149121249995005</v>
      </c>
      <c r="H1641" s="12">
        <v>8.1742500358834499E-2</v>
      </c>
      <c r="I1641" s="11">
        <v>1047</v>
      </c>
      <c r="J1641" s="12">
        <v>0.86544451228046304</v>
      </c>
      <c r="K1641" s="12">
        <v>8.2937262357414401E-2</v>
      </c>
      <c r="L1641" s="11">
        <v>92</v>
      </c>
      <c r="M1641" s="12">
        <v>7.6046700219486701E-2</v>
      </c>
      <c r="N1641" s="12">
        <v>7.0229007633587803E-2</v>
      </c>
      <c r="O1641" s="11">
        <v>1</v>
      </c>
      <c r="P1641" s="12">
        <v>8.2659456760311701E-4</v>
      </c>
      <c r="Q1641" s="12">
        <v>1.2517211165352399E-4</v>
      </c>
    </row>
    <row r="1642" spans="1:17" x14ac:dyDescent="0.35">
      <c r="A1642" s="8" t="s">
        <v>185</v>
      </c>
      <c r="B1642" s="8" t="s">
        <v>205</v>
      </c>
      <c r="C1642" s="8" t="s">
        <v>413</v>
      </c>
      <c r="D1642" s="9">
        <v>814.33125471000005</v>
      </c>
      <c r="E1642" s="10">
        <v>5.9327037201539201E-2</v>
      </c>
      <c r="F1642" s="11">
        <v>967</v>
      </c>
      <c r="G1642" s="12" t="s">
        <v>429</v>
      </c>
      <c r="H1642" s="12">
        <v>6.9398593368738298E-2</v>
      </c>
      <c r="I1642" s="11">
        <v>907</v>
      </c>
      <c r="J1642" s="12" t="s">
        <v>429</v>
      </c>
      <c r="K1642" s="12">
        <v>7.1847275031685698E-2</v>
      </c>
      <c r="L1642" s="11">
        <v>60</v>
      </c>
      <c r="M1642" s="12">
        <v>7.3680089831953205E-2</v>
      </c>
      <c r="N1642" s="12">
        <v>4.58015267175573E-2</v>
      </c>
      <c r="O1642" s="11">
        <v>386</v>
      </c>
      <c r="P1642" s="12">
        <v>0.474008577918899</v>
      </c>
      <c r="Q1642" s="12">
        <v>4.8316435098260099E-2</v>
      </c>
    </row>
    <row r="1643" spans="1:17" x14ac:dyDescent="0.35">
      <c r="A1643" s="8" t="s">
        <v>185</v>
      </c>
      <c r="B1643" s="8" t="s">
        <v>205</v>
      </c>
      <c r="C1643" s="8" t="s">
        <v>414</v>
      </c>
      <c r="D1643" s="9">
        <v>679.91785805999996</v>
      </c>
      <c r="E1643" s="10">
        <v>4.9534525201886601E-2</v>
      </c>
      <c r="F1643" s="11">
        <v>857</v>
      </c>
      <c r="G1643" s="12" t="s">
        <v>429</v>
      </c>
      <c r="H1643" s="12">
        <v>6.1504234247165203E-2</v>
      </c>
      <c r="I1643" s="11">
        <v>807</v>
      </c>
      <c r="J1643" s="12" t="s">
        <v>429</v>
      </c>
      <c r="K1643" s="12">
        <v>6.3925855513307997E-2</v>
      </c>
      <c r="L1643" s="11">
        <v>50</v>
      </c>
      <c r="M1643" s="12">
        <v>7.3538294967960202E-2</v>
      </c>
      <c r="N1643" s="12">
        <v>3.8167938931297697E-2</v>
      </c>
      <c r="O1643" s="11">
        <v>540</v>
      </c>
      <c r="P1643" s="12">
        <v>0.79421358565397104</v>
      </c>
      <c r="Q1643" s="12">
        <v>6.7592940292902706E-2</v>
      </c>
    </row>
    <row r="1644" spans="1:17" x14ac:dyDescent="0.35">
      <c r="A1644" s="8" t="s">
        <v>185</v>
      </c>
      <c r="B1644" s="8" t="s">
        <v>205</v>
      </c>
      <c r="C1644" s="8" t="s">
        <v>361</v>
      </c>
      <c r="D1644" s="9">
        <v>1146.6918979458701</v>
      </c>
      <c r="E1644" s="10">
        <v>8.3540736640846505E-2</v>
      </c>
      <c r="F1644" s="11">
        <v>1309</v>
      </c>
      <c r="G1644" s="12" t="s">
        <v>429</v>
      </c>
      <c r="H1644" s="12">
        <v>9.3942873546720193E-2</v>
      </c>
      <c r="I1644" s="11">
        <v>1102</v>
      </c>
      <c r="J1644" s="12" t="s">
        <v>429</v>
      </c>
      <c r="K1644" s="12">
        <v>8.72940430925222E-2</v>
      </c>
      <c r="L1644" s="11">
        <v>207</v>
      </c>
      <c r="M1644" s="12">
        <v>0.18051928366356301</v>
      </c>
      <c r="N1644" s="12">
        <v>0.15801526717557299</v>
      </c>
      <c r="O1644" s="11">
        <v>614</v>
      </c>
      <c r="P1644" s="12">
        <v>0.53545333415182395</v>
      </c>
      <c r="Q1644" s="12">
        <v>7.68556765552635E-2</v>
      </c>
    </row>
    <row r="1645" spans="1:17" x14ac:dyDescent="0.35">
      <c r="A1645" s="8" t="s">
        <v>185</v>
      </c>
      <c r="B1645" s="8" t="s">
        <v>205</v>
      </c>
      <c r="C1645" s="8" t="s">
        <v>362</v>
      </c>
      <c r="D1645" s="9">
        <v>3367.5343573446198</v>
      </c>
      <c r="E1645" s="10">
        <v>0.24533730584465099</v>
      </c>
      <c r="F1645" s="11">
        <v>3610</v>
      </c>
      <c r="G1645" s="12" t="s">
        <v>429</v>
      </c>
      <c r="H1645" s="12">
        <v>0.259078512989809</v>
      </c>
      <c r="I1645" s="11">
        <v>3262</v>
      </c>
      <c r="J1645" s="12" t="s">
        <v>429</v>
      </c>
      <c r="K1645" s="12">
        <v>0.25839670468948001</v>
      </c>
      <c r="L1645" s="11">
        <v>348</v>
      </c>
      <c r="M1645" s="12">
        <v>0.10333970290192</v>
      </c>
      <c r="N1645" s="12">
        <v>0.26564885496183199</v>
      </c>
      <c r="O1645" s="11">
        <v>2161</v>
      </c>
      <c r="P1645" s="12">
        <v>0.64171579876738105</v>
      </c>
      <c r="Q1645" s="12">
        <v>0.27049693328326402</v>
      </c>
    </row>
    <row r="1646" spans="1:17" x14ac:dyDescent="0.35">
      <c r="A1646" s="8" t="s">
        <v>185</v>
      </c>
      <c r="B1646" s="8" t="s">
        <v>205</v>
      </c>
      <c r="C1646" s="8" t="s">
        <v>363</v>
      </c>
      <c r="D1646" s="9">
        <v>3340.78182952828</v>
      </c>
      <c r="E1646" s="10">
        <v>0.24338828546281599</v>
      </c>
      <c r="F1646" s="11">
        <v>3269</v>
      </c>
      <c r="G1646" s="12" t="s">
        <v>429</v>
      </c>
      <c r="H1646" s="12">
        <v>0.234605999712932</v>
      </c>
      <c r="I1646" s="11">
        <v>3004</v>
      </c>
      <c r="J1646" s="12">
        <v>0.89919071441554299</v>
      </c>
      <c r="K1646" s="12">
        <v>0.23795944233206601</v>
      </c>
      <c r="L1646" s="11">
        <v>265</v>
      </c>
      <c r="M1646" s="12">
        <v>7.9322749440785295E-2</v>
      </c>
      <c r="N1646" s="12">
        <v>0.20229007633587801</v>
      </c>
      <c r="O1646" s="11">
        <v>2203</v>
      </c>
      <c r="P1646" s="12">
        <v>0.65942647931339604</v>
      </c>
      <c r="Q1646" s="12">
        <v>0.27575416197271202</v>
      </c>
    </row>
    <row r="1647" spans="1:17" x14ac:dyDescent="0.35">
      <c r="A1647" s="8" t="s">
        <v>185</v>
      </c>
      <c r="B1647" s="8" t="s">
        <v>205</v>
      </c>
      <c r="C1647" s="8" t="s">
        <v>364</v>
      </c>
      <c r="D1647" s="9">
        <v>1487.4581009357501</v>
      </c>
      <c r="E1647" s="10">
        <v>0.108366812129018</v>
      </c>
      <c r="F1647" s="11">
        <v>1696</v>
      </c>
      <c r="G1647" s="12" t="s">
        <v>429</v>
      </c>
      <c r="H1647" s="12">
        <v>0.121716664274437</v>
      </c>
      <c r="I1647" s="11">
        <v>1539</v>
      </c>
      <c r="J1647" s="12" t="s">
        <v>429</v>
      </c>
      <c r="K1647" s="12">
        <v>0.121910646387833</v>
      </c>
      <c r="L1647" s="11">
        <v>157</v>
      </c>
      <c r="M1647" s="12">
        <v>0.10554919153771999</v>
      </c>
      <c r="N1647" s="12">
        <v>0.11984732824427501</v>
      </c>
      <c r="O1647" s="11">
        <v>1287</v>
      </c>
      <c r="P1647" s="12">
        <v>0.86523445547162503</v>
      </c>
      <c r="Q1647" s="12">
        <v>0.16109650769808501</v>
      </c>
    </row>
    <row r="1648" spans="1:17" x14ac:dyDescent="0.35">
      <c r="A1648" s="8" t="s">
        <v>185</v>
      </c>
      <c r="B1648" s="8" t="s">
        <v>205</v>
      </c>
      <c r="C1648" s="8" t="s">
        <v>365</v>
      </c>
      <c r="D1648" s="9">
        <v>940.71117375859501</v>
      </c>
      <c r="E1648" s="10">
        <v>6.8534280710316905E-2</v>
      </c>
      <c r="F1648" s="11">
        <v>1086</v>
      </c>
      <c r="G1648" s="12" t="s">
        <v>429</v>
      </c>
      <c r="H1648" s="12">
        <v>7.79388546002584E-2</v>
      </c>
      <c r="I1648" s="11">
        <v>956</v>
      </c>
      <c r="J1648" s="12" t="s">
        <v>429</v>
      </c>
      <c r="K1648" s="12">
        <v>7.5728770595690706E-2</v>
      </c>
      <c r="L1648" s="11">
        <v>130</v>
      </c>
      <c r="M1648" s="12">
        <v>0.13819331972064</v>
      </c>
      <c r="N1648" s="12">
        <v>9.9236641221374003E-2</v>
      </c>
      <c r="O1648" s="11">
        <v>797</v>
      </c>
      <c r="P1648" s="12">
        <v>0.847231352441154</v>
      </c>
      <c r="Q1648" s="12">
        <v>9.9762172987858305E-2</v>
      </c>
    </row>
    <row r="1649" spans="1:17" x14ac:dyDescent="0.35">
      <c r="A1649" s="8" t="s">
        <v>185</v>
      </c>
      <c r="B1649" s="8" t="s">
        <v>205</v>
      </c>
      <c r="C1649" s="8" t="s">
        <v>16</v>
      </c>
      <c r="D1649" s="9">
        <v>13726.140611803099</v>
      </c>
      <c r="E1649" s="10">
        <v>1</v>
      </c>
      <c r="F1649" s="11">
        <v>13934</v>
      </c>
      <c r="G1649" s="12" t="s">
        <v>429</v>
      </c>
      <c r="H1649" s="12">
        <v>1</v>
      </c>
      <c r="I1649" s="11">
        <v>12624</v>
      </c>
      <c r="J1649" s="12">
        <v>0.91970498897152697</v>
      </c>
      <c r="K1649" s="12">
        <v>1</v>
      </c>
      <c r="L1649" s="11">
        <v>1310</v>
      </c>
      <c r="M1649" s="12">
        <v>9.5438334565328006E-2</v>
      </c>
      <c r="N1649" s="12">
        <v>1</v>
      </c>
      <c r="O1649" s="11">
        <v>7989</v>
      </c>
      <c r="P1649" s="12">
        <v>0.58202813346748505</v>
      </c>
      <c r="Q1649" s="12">
        <v>1</v>
      </c>
    </row>
    <row r="1650" spans="1:17" x14ac:dyDescent="0.35">
      <c r="A1650" s="8" t="s">
        <v>185</v>
      </c>
      <c r="B1650" s="8" t="s">
        <v>206</v>
      </c>
      <c r="C1650" s="8" t="s">
        <v>420</v>
      </c>
      <c r="D1650" s="9">
        <v>1557.6599617100001</v>
      </c>
      <c r="E1650" s="10">
        <v>9.5085357054807196E-2</v>
      </c>
      <c r="F1650" s="11">
        <v>1703</v>
      </c>
      <c r="G1650" s="12" t="s">
        <v>429</v>
      </c>
      <c r="H1650" s="12">
        <v>9.6799863582106502E-2</v>
      </c>
      <c r="I1650" s="11">
        <v>1599</v>
      </c>
      <c r="J1650" s="12" t="s">
        <v>429</v>
      </c>
      <c r="K1650" s="12">
        <v>0.101588310038119</v>
      </c>
      <c r="L1650" s="11">
        <v>104</v>
      </c>
      <c r="M1650" s="12">
        <v>6.6766818533249506E-2</v>
      </c>
      <c r="N1650" s="12">
        <v>5.6125202374527797E-2</v>
      </c>
      <c r="O1650" s="11">
        <v>1</v>
      </c>
      <c r="P1650" s="12">
        <v>6.4198863974278405E-4</v>
      </c>
      <c r="Q1650" s="12">
        <v>1.04220948410631E-4</v>
      </c>
    </row>
    <row r="1651" spans="1:17" x14ac:dyDescent="0.35">
      <c r="A1651" s="8" t="s">
        <v>185</v>
      </c>
      <c r="B1651" s="8" t="s">
        <v>206</v>
      </c>
      <c r="C1651" s="8" t="s">
        <v>413</v>
      </c>
      <c r="D1651" s="9">
        <v>1115.75605047</v>
      </c>
      <c r="E1651" s="10">
        <v>6.8109898856572995E-2</v>
      </c>
      <c r="F1651" s="11">
        <v>1270</v>
      </c>
      <c r="G1651" s="12" t="s">
        <v>429</v>
      </c>
      <c r="H1651" s="12">
        <v>7.2187801966691306E-2</v>
      </c>
      <c r="I1651" s="11">
        <v>1199</v>
      </c>
      <c r="J1651" s="12" t="s">
        <v>429</v>
      </c>
      <c r="K1651" s="12">
        <v>7.6175349428208403E-2</v>
      </c>
      <c r="L1651" s="11">
        <v>71</v>
      </c>
      <c r="M1651" s="12">
        <v>6.3633981612819399E-2</v>
      </c>
      <c r="N1651" s="12">
        <v>3.8316243928764197E-2</v>
      </c>
      <c r="O1651" s="11">
        <v>519</v>
      </c>
      <c r="P1651" s="12">
        <v>0.465155443057088</v>
      </c>
      <c r="Q1651" s="12">
        <v>5.4090672225117299E-2</v>
      </c>
    </row>
    <row r="1652" spans="1:17" x14ac:dyDescent="0.35">
      <c r="A1652" s="8" t="s">
        <v>185</v>
      </c>
      <c r="B1652" s="8" t="s">
        <v>206</v>
      </c>
      <c r="C1652" s="8" t="s">
        <v>414</v>
      </c>
      <c r="D1652" s="9">
        <v>986.98166746000004</v>
      </c>
      <c r="E1652" s="10">
        <v>6.0249031601195699E-2</v>
      </c>
      <c r="F1652" s="11">
        <v>1181</v>
      </c>
      <c r="G1652" s="12" t="s">
        <v>429</v>
      </c>
      <c r="H1652" s="12">
        <v>6.71289717501279E-2</v>
      </c>
      <c r="I1652" s="11">
        <v>1072</v>
      </c>
      <c r="J1652" s="12" t="s">
        <v>429</v>
      </c>
      <c r="K1652" s="12">
        <v>6.8106734434561597E-2</v>
      </c>
      <c r="L1652" s="11">
        <v>109</v>
      </c>
      <c r="M1652" s="12">
        <v>0.110437714897493</v>
      </c>
      <c r="N1652" s="12">
        <v>5.8823529411764698E-2</v>
      </c>
      <c r="O1652" s="11">
        <v>704</v>
      </c>
      <c r="P1652" s="12">
        <v>0.71328579163151595</v>
      </c>
      <c r="Q1652" s="12">
        <v>7.3371547681083907E-2</v>
      </c>
    </row>
    <row r="1653" spans="1:17" x14ac:dyDescent="0.35">
      <c r="A1653" s="8" t="s">
        <v>185</v>
      </c>
      <c r="B1653" s="8" t="s">
        <v>206</v>
      </c>
      <c r="C1653" s="8" t="s">
        <v>361</v>
      </c>
      <c r="D1653" s="9">
        <v>1635.22997238174</v>
      </c>
      <c r="E1653" s="10">
        <v>9.9820518991800694E-2</v>
      </c>
      <c r="F1653" s="11">
        <v>1742</v>
      </c>
      <c r="G1653" s="12" t="s">
        <v>429</v>
      </c>
      <c r="H1653" s="12">
        <v>9.90166543511624E-2</v>
      </c>
      <c r="I1653" s="11">
        <v>1431</v>
      </c>
      <c r="J1653" s="12">
        <v>0.87510626894620902</v>
      </c>
      <c r="K1653" s="12">
        <v>9.0914866581956799E-2</v>
      </c>
      <c r="L1653" s="11">
        <v>311</v>
      </c>
      <c r="M1653" s="12">
        <v>0.19018731631186001</v>
      </c>
      <c r="N1653" s="12">
        <v>0.167835941716136</v>
      </c>
      <c r="O1653" s="11">
        <v>825</v>
      </c>
      <c r="P1653" s="12">
        <v>0.50451619278869497</v>
      </c>
      <c r="Q1653" s="12">
        <v>8.5982282438770194E-2</v>
      </c>
    </row>
    <row r="1654" spans="1:17" x14ac:dyDescent="0.35">
      <c r="A1654" s="8" t="s">
        <v>185</v>
      </c>
      <c r="B1654" s="8" t="s">
        <v>206</v>
      </c>
      <c r="C1654" s="8" t="s">
        <v>362</v>
      </c>
      <c r="D1654" s="9">
        <v>3986.89425535174</v>
      </c>
      <c r="E1654" s="10">
        <v>0.24337485274623699</v>
      </c>
      <c r="F1654" s="11">
        <v>4884</v>
      </c>
      <c r="G1654" s="12" t="s">
        <v>429</v>
      </c>
      <c r="H1654" s="12">
        <v>0.27761041323253599</v>
      </c>
      <c r="I1654" s="11">
        <v>4340</v>
      </c>
      <c r="J1654" s="12" t="s">
        <v>429</v>
      </c>
      <c r="K1654" s="12">
        <v>0.275730622617535</v>
      </c>
      <c r="L1654" s="11">
        <v>544</v>
      </c>
      <c r="M1654" s="12">
        <v>0.13644706008186</v>
      </c>
      <c r="N1654" s="12">
        <v>0.293577981651376</v>
      </c>
      <c r="O1654" s="11">
        <v>2898</v>
      </c>
      <c r="P1654" s="12">
        <v>0.72688158109784895</v>
      </c>
      <c r="Q1654" s="12">
        <v>0.30203230849400697</v>
      </c>
    </row>
    <row r="1655" spans="1:17" x14ac:dyDescent="0.35">
      <c r="A1655" s="8" t="s">
        <v>185</v>
      </c>
      <c r="B1655" s="8" t="s">
        <v>206</v>
      </c>
      <c r="C1655" s="8" t="s">
        <v>363</v>
      </c>
      <c r="D1655" s="9">
        <v>4065.0931158071298</v>
      </c>
      <c r="E1655" s="10">
        <v>0.248148402012738</v>
      </c>
      <c r="F1655" s="11">
        <v>4240</v>
      </c>
      <c r="G1655" s="12" t="s">
        <v>429</v>
      </c>
      <c r="H1655" s="12">
        <v>0.24100494514863899</v>
      </c>
      <c r="I1655" s="11">
        <v>3839</v>
      </c>
      <c r="J1655" s="12">
        <v>0.94438181134696098</v>
      </c>
      <c r="K1655" s="12">
        <v>0.24390088945362101</v>
      </c>
      <c r="L1655" s="11">
        <v>401</v>
      </c>
      <c r="M1655" s="12">
        <v>9.8644726842962105E-2</v>
      </c>
      <c r="N1655" s="12">
        <v>0.21640582838639999</v>
      </c>
      <c r="O1655" s="11">
        <v>2830</v>
      </c>
      <c r="P1655" s="12">
        <v>0.69617101487676503</v>
      </c>
      <c r="Q1655" s="12">
        <v>0.29494528400208397</v>
      </c>
    </row>
    <row r="1656" spans="1:17" x14ac:dyDescent="0.35">
      <c r="A1656" s="8" t="s">
        <v>185</v>
      </c>
      <c r="B1656" s="8" t="s">
        <v>206</v>
      </c>
      <c r="C1656" s="8" t="s">
        <v>364</v>
      </c>
      <c r="D1656" s="9">
        <v>1426.44423330012</v>
      </c>
      <c r="E1656" s="10">
        <v>8.7075460996772006E-2</v>
      </c>
      <c r="F1656" s="11">
        <v>1628</v>
      </c>
      <c r="G1656" s="12" t="s">
        <v>429</v>
      </c>
      <c r="H1656" s="12">
        <v>9.2536804410845205E-2</v>
      </c>
      <c r="I1656" s="11">
        <v>1432</v>
      </c>
      <c r="J1656" s="12" t="s">
        <v>429</v>
      </c>
      <c r="K1656" s="12">
        <v>9.0978398983481604E-2</v>
      </c>
      <c r="L1656" s="11">
        <v>196</v>
      </c>
      <c r="M1656" s="12">
        <v>0.137404600491495</v>
      </c>
      <c r="N1656" s="12">
        <v>0.105774419859687</v>
      </c>
      <c r="O1656" s="11">
        <v>1161</v>
      </c>
      <c r="P1656" s="12">
        <v>0.81391194474809203</v>
      </c>
      <c r="Q1656" s="12">
        <v>0.12100052110474201</v>
      </c>
    </row>
    <row r="1657" spans="1:17" x14ac:dyDescent="0.35">
      <c r="A1657" s="8" t="s">
        <v>185</v>
      </c>
      <c r="B1657" s="8" t="s">
        <v>206</v>
      </c>
      <c r="C1657" s="8" t="s">
        <v>365</v>
      </c>
      <c r="D1657" s="9">
        <v>642.75503189618303</v>
      </c>
      <c r="E1657" s="10">
        <v>3.9236157575449702E-2</v>
      </c>
      <c r="F1657" s="11">
        <v>945</v>
      </c>
      <c r="G1657" s="12" t="s">
        <v>429</v>
      </c>
      <c r="H1657" s="12">
        <v>5.3714545557892297E-2</v>
      </c>
      <c r="I1657" s="11">
        <v>828</v>
      </c>
      <c r="J1657" s="12" t="s">
        <v>429</v>
      </c>
      <c r="K1657" s="12">
        <v>5.26048284625159E-2</v>
      </c>
      <c r="L1657" s="11">
        <v>117</v>
      </c>
      <c r="M1657" s="12">
        <v>0.182028913340188</v>
      </c>
      <c r="N1657" s="12">
        <v>6.3140852671343797E-2</v>
      </c>
      <c r="O1657" s="11">
        <v>657</v>
      </c>
      <c r="P1657" s="12" t="s">
        <v>429</v>
      </c>
      <c r="Q1657" s="12">
        <v>6.8473163105784302E-2</v>
      </c>
    </row>
    <row r="1658" spans="1:17" x14ac:dyDescent="0.35">
      <c r="A1658" s="8" t="s">
        <v>185</v>
      </c>
      <c r="B1658" s="8" t="s">
        <v>206</v>
      </c>
      <c r="C1658" s="8" t="s">
        <v>16</v>
      </c>
      <c r="D1658" s="9">
        <v>16381.7017673096</v>
      </c>
      <c r="E1658" s="10">
        <v>1</v>
      </c>
      <c r="F1658" s="11">
        <v>17593</v>
      </c>
      <c r="G1658" s="12" t="s">
        <v>429</v>
      </c>
      <c r="H1658" s="12">
        <v>1</v>
      </c>
      <c r="I1658" s="11">
        <v>15740</v>
      </c>
      <c r="J1658" s="12" t="s">
        <v>429</v>
      </c>
      <c r="K1658" s="12">
        <v>1</v>
      </c>
      <c r="L1658" s="11">
        <v>1853</v>
      </c>
      <c r="M1658" s="12">
        <v>0.11311401137198999</v>
      </c>
      <c r="N1658" s="12">
        <v>1</v>
      </c>
      <c r="O1658" s="11">
        <v>9595</v>
      </c>
      <c r="P1658" s="12">
        <v>0.58571448414152205</v>
      </c>
      <c r="Q1658" s="12">
        <v>1</v>
      </c>
    </row>
    <row r="1659" spans="1:17" x14ac:dyDescent="0.35">
      <c r="A1659" s="8" t="s">
        <v>185</v>
      </c>
      <c r="B1659" s="8" t="s">
        <v>207</v>
      </c>
      <c r="C1659" s="8" t="s">
        <v>420</v>
      </c>
      <c r="D1659" s="9">
        <v>1642.7440693000001</v>
      </c>
      <c r="E1659" s="10">
        <v>7.8001687860880797E-2</v>
      </c>
      <c r="F1659" s="11">
        <v>840</v>
      </c>
      <c r="G1659" s="12">
        <v>0.51133954198838605</v>
      </c>
      <c r="H1659" s="12">
        <v>4.6171604463255099E-2</v>
      </c>
      <c r="I1659" s="11">
        <v>658</v>
      </c>
      <c r="J1659" s="12">
        <v>0.40054930789090298</v>
      </c>
      <c r="K1659" s="12">
        <v>4.0877182083618097E-2</v>
      </c>
      <c r="L1659" s="11">
        <v>182</v>
      </c>
      <c r="M1659" s="12">
        <v>0.11079023409748399</v>
      </c>
      <c r="N1659" s="12">
        <v>8.6832061068702296E-2</v>
      </c>
      <c r="O1659" s="11">
        <v>0</v>
      </c>
      <c r="P1659" s="12">
        <v>0</v>
      </c>
      <c r="Q1659" s="12">
        <v>0</v>
      </c>
    </row>
    <row r="1660" spans="1:17" x14ac:dyDescent="0.35">
      <c r="A1660" s="8" t="s">
        <v>185</v>
      </c>
      <c r="B1660" s="8" t="s">
        <v>207</v>
      </c>
      <c r="C1660" s="8" t="s">
        <v>413</v>
      </c>
      <c r="D1660" s="9">
        <v>1057.73704271</v>
      </c>
      <c r="E1660" s="10">
        <v>5.0224058747942002E-2</v>
      </c>
      <c r="F1660" s="11">
        <v>903</v>
      </c>
      <c r="G1660" s="12">
        <v>0.853709346971954</v>
      </c>
      <c r="H1660" s="12">
        <v>4.9634474797999199E-2</v>
      </c>
      <c r="I1660" s="11">
        <v>779</v>
      </c>
      <c r="J1660" s="12">
        <v>0.73647794162918301</v>
      </c>
      <c r="K1660" s="12">
        <v>4.83941107038579E-2</v>
      </c>
      <c r="L1660" s="11">
        <v>124</v>
      </c>
      <c r="M1660" s="12">
        <v>0.117231405342771</v>
      </c>
      <c r="N1660" s="12">
        <v>5.91603053435115E-2</v>
      </c>
      <c r="O1660" s="11">
        <v>232</v>
      </c>
      <c r="P1660" s="12">
        <v>0.219336177738088</v>
      </c>
      <c r="Q1660" s="12">
        <v>2.6161479476770399E-2</v>
      </c>
    </row>
    <row r="1661" spans="1:17" x14ac:dyDescent="0.35">
      <c r="A1661" s="8" t="s">
        <v>185</v>
      </c>
      <c r="B1661" s="8" t="s">
        <v>207</v>
      </c>
      <c r="C1661" s="8" t="s">
        <v>414</v>
      </c>
      <c r="D1661" s="9">
        <v>946.67806694000001</v>
      </c>
      <c r="E1661" s="10">
        <v>4.4950694671301597E-2</v>
      </c>
      <c r="F1661" s="11">
        <v>903</v>
      </c>
      <c r="G1661" s="12" t="s">
        <v>429</v>
      </c>
      <c r="H1661" s="12">
        <v>4.9634474797999199E-2</v>
      </c>
      <c r="I1661" s="11">
        <v>831</v>
      </c>
      <c r="J1661" s="12">
        <v>0.87780633038862699</v>
      </c>
      <c r="K1661" s="12">
        <v>5.1624526309250199E-2</v>
      </c>
      <c r="L1661" s="11">
        <v>72</v>
      </c>
      <c r="M1661" s="12">
        <v>7.6055422127534397E-2</v>
      </c>
      <c r="N1661" s="12">
        <v>3.4351145038167899E-2</v>
      </c>
      <c r="O1661" s="11">
        <v>375</v>
      </c>
      <c r="P1661" s="12">
        <v>0.396121990247575</v>
      </c>
      <c r="Q1661" s="12">
        <v>4.2286874154262501E-2</v>
      </c>
    </row>
    <row r="1662" spans="1:17" x14ac:dyDescent="0.35">
      <c r="A1662" s="8" t="s">
        <v>185</v>
      </c>
      <c r="B1662" s="8" t="s">
        <v>207</v>
      </c>
      <c r="C1662" s="8" t="s">
        <v>361</v>
      </c>
      <c r="D1662" s="9">
        <v>2458.31335434518</v>
      </c>
      <c r="E1662" s="10">
        <v>0.116727002406149</v>
      </c>
      <c r="F1662" s="11">
        <v>2165</v>
      </c>
      <c r="G1662" s="12">
        <v>0.88068512347022998</v>
      </c>
      <c r="H1662" s="12">
        <v>0.119001813884461</v>
      </c>
      <c r="I1662" s="11">
        <v>1873</v>
      </c>
      <c r="J1662" s="12">
        <v>0.76190449711766295</v>
      </c>
      <c r="K1662" s="12">
        <v>0.11635708517115</v>
      </c>
      <c r="L1662" s="11">
        <v>292</v>
      </c>
      <c r="M1662" s="12">
        <v>0.118780626352567</v>
      </c>
      <c r="N1662" s="12">
        <v>0.13931297709923701</v>
      </c>
      <c r="O1662" s="11">
        <v>838</v>
      </c>
      <c r="P1662" s="12">
        <v>0.34088412631318799</v>
      </c>
      <c r="Q1662" s="12">
        <v>9.4497068110058605E-2</v>
      </c>
    </row>
    <row r="1663" spans="1:17" x14ac:dyDescent="0.35">
      <c r="A1663" s="8" t="s">
        <v>185</v>
      </c>
      <c r="B1663" s="8" t="s">
        <v>207</v>
      </c>
      <c r="C1663" s="8" t="s">
        <v>362</v>
      </c>
      <c r="D1663" s="9">
        <v>5419.31885562556</v>
      </c>
      <c r="E1663" s="10">
        <v>0.257323113012495</v>
      </c>
      <c r="F1663" s="11">
        <v>5027</v>
      </c>
      <c r="G1663" s="12">
        <v>0.92760734954388002</v>
      </c>
      <c r="H1663" s="12">
        <v>0.27631506623426599</v>
      </c>
      <c r="I1663" s="11">
        <v>4494</v>
      </c>
      <c r="J1663" s="12">
        <v>0.82925550603743703</v>
      </c>
      <c r="K1663" s="12">
        <v>0.279182456358328</v>
      </c>
      <c r="L1663" s="11">
        <v>533</v>
      </c>
      <c r="M1663" s="12">
        <v>9.8351843506442799E-2</v>
      </c>
      <c r="N1663" s="12">
        <v>0.25429389312977102</v>
      </c>
      <c r="O1663" s="11">
        <v>2271</v>
      </c>
      <c r="P1663" s="12">
        <v>0.419056353852029</v>
      </c>
      <c r="Q1663" s="12">
        <v>0.25608930987821399</v>
      </c>
    </row>
    <row r="1664" spans="1:17" x14ac:dyDescent="0.35">
      <c r="A1664" s="8" t="s">
        <v>185</v>
      </c>
      <c r="B1664" s="8" t="s">
        <v>207</v>
      </c>
      <c r="C1664" s="8" t="s">
        <v>363</v>
      </c>
      <c r="D1664" s="9">
        <v>4553.7118351310901</v>
      </c>
      <c r="E1664" s="10">
        <v>0.216221878873469</v>
      </c>
      <c r="F1664" s="11">
        <v>4403</v>
      </c>
      <c r="G1664" s="12" t="s">
        <v>429</v>
      </c>
      <c r="H1664" s="12">
        <v>0.24201616006156201</v>
      </c>
      <c r="I1664" s="11">
        <v>4037</v>
      </c>
      <c r="J1664" s="12">
        <v>0.88652952715524302</v>
      </c>
      <c r="K1664" s="12">
        <v>0.250792073057091</v>
      </c>
      <c r="L1664" s="11">
        <v>366</v>
      </c>
      <c r="M1664" s="12">
        <v>8.03739923058754E-2</v>
      </c>
      <c r="N1664" s="12">
        <v>0.17461832061068699</v>
      </c>
      <c r="O1664" s="11">
        <v>2609</v>
      </c>
      <c r="P1664" s="12">
        <v>0.572939196519205</v>
      </c>
      <c r="Q1664" s="12">
        <v>0.294203879115922</v>
      </c>
    </row>
    <row r="1665" spans="1:17" x14ac:dyDescent="0.35">
      <c r="A1665" s="8" t="s">
        <v>185</v>
      </c>
      <c r="B1665" s="8" t="s">
        <v>207</v>
      </c>
      <c r="C1665" s="8" t="s">
        <v>364</v>
      </c>
      <c r="D1665" s="9">
        <v>2220.5029905500601</v>
      </c>
      <c r="E1665" s="10">
        <v>0.10543515840348899</v>
      </c>
      <c r="F1665" s="11">
        <v>2260</v>
      </c>
      <c r="G1665" s="12" t="s">
        <v>429</v>
      </c>
      <c r="H1665" s="12">
        <v>0.12422360248447201</v>
      </c>
      <c r="I1665" s="11">
        <v>1971</v>
      </c>
      <c r="J1665" s="12">
        <v>0.88763672392611703</v>
      </c>
      <c r="K1665" s="12">
        <v>0.122445176119774</v>
      </c>
      <c r="L1665" s="11">
        <v>289</v>
      </c>
      <c r="M1665" s="12">
        <v>0.13015069163604701</v>
      </c>
      <c r="N1665" s="12">
        <v>0.13788167938931301</v>
      </c>
      <c r="O1665" s="11">
        <v>1489</v>
      </c>
      <c r="P1665" s="12">
        <v>0.67056878839471701</v>
      </c>
      <c r="Q1665" s="12">
        <v>0.167907081641858</v>
      </c>
    </row>
    <row r="1666" spans="1:17" x14ac:dyDescent="0.35">
      <c r="A1666" s="8" t="s">
        <v>185</v>
      </c>
      <c r="B1666" s="8" t="s">
        <v>207</v>
      </c>
      <c r="C1666" s="8" t="s">
        <v>365</v>
      </c>
      <c r="D1666" s="9">
        <v>1576.1986000407001</v>
      </c>
      <c r="E1666" s="10">
        <v>7.4841938866059096E-2</v>
      </c>
      <c r="F1666" s="11">
        <v>1691</v>
      </c>
      <c r="G1666" s="12" t="s">
        <v>429</v>
      </c>
      <c r="H1666" s="12">
        <v>9.2947837080195703E-2</v>
      </c>
      <c r="I1666" s="11">
        <v>1454</v>
      </c>
      <c r="J1666" s="12">
        <v>0.92247258686973699</v>
      </c>
      <c r="K1666" s="12">
        <v>9.0327390196931104E-2</v>
      </c>
      <c r="L1666" s="11">
        <v>237</v>
      </c>
      <c r="M1666" s="12">
        <v>0.15036176278413199</v>
      </c>
      <c r="N1666" s="12">
        <v>0.11307251908396899</v>
      </c>
      <c r="O1666" s="11">
        <v>1054</v>
      </c>
      <c r="P1666" s="12">
        <v>0.66869745980791095</v>
      </c>
      <c r="Q1666" s="12">
        <v>0.118854307622914</v>
      </c>
    </row>
    <row r="1667" spans="1:17" x14ac:dyDescent="0.35">
      <c r="A1667" s="8" t="s">
        <v>185</v>
      </c>
      <c r="B1667" s="8" t="s">
        <v>207</v>
      </c>
      <c r="C1667" s="8" t="s">
        <v>16</v>
      </c>
      <c r="D1667" s="9">
        <v>21060.365670931398</v>
      </c>
      <c r="E1667" s="10">
        <v>1</v>
      </c>
      <c r="F1667" s="11">
        <v>18193</v>
      </c>
      <c r="G1667" s="12">
        <v>0.86385014791604098</v>
      </c>
      <c r="H1667" s="12">
        <v>1</v>
      </c>
      <c r="I1667" s="11">
        <v>16097</v>
      </c>
      <c r="J1667" s="12">
        <v>0.76432670977873396</v>
      </c>
      <c r="K1667" s="12">
        <v>1</v>
      </c>
      <c r="L1667" s="11">
        <v>2096</v>
      </c>
      <c r="M1667" s="12">
        <v>9.9523438137306797E-2</v>
      </c>
      <c r="N1667" s="12">
        <v>1</v>
      </c>
      <c r="O1667" s="11">
        <v>8868</v>
      </c>
      <c r="P1667" s="12">
        <v>0.42107530982902502</v>
      </c>
      <c r="Q1667" s="12">
        <v>1</v>
      </c>
    </row>
    <row r="1668" spans="1:17" x14ac:dyDescent="0.35">
      <c r="A1668" s="8" t="s">
        <v>185</v>
      </c>
      <c r="B1668" s="8" t="s">
        <v>208</v>
      </c>
      <c r="C1668" s="8" t="s">
        <v>420</v>
      </c>
      <c r="D1668" s="9">
        <v>3171.37754086</v>
      </c>
      <c r="E1668" s="10">
        <v>9.3056239087208295E-2</v>
      </c>
      <c r="F1668" s="11">
        <v>2837</v>
      </c>
      <c r="G1668" s="12">
        <v>0.89456394372732895</v>
      </c>
      <c r="H1668" s="12">
        <v>8.1774421353010704E-2</v>
      </c>
      <c r="I1668" s="11">
        <v>2514</v>
      </c>
      <c r="J1668" s="12">
        <v>0.79271545806503496</v>
      </c>
      <c r="K1668" s="12">
        <v>8.2248249689197195E-2</v>
      </c>
      <c r="L1668" s="11">
        <v>323</v>
      </c>
      <c r="M1668" s="12">
        <v>0.101848485662294</v>
      </c>
      <c r="N1668" s="12">
        <v>7.8265083595832299E-2</v>
      </c>
      <c r="O1668" s="11">
        <v>2</v>
      </c>
      <c r="P1668" s="12">
        <v>6.3064077809469796E-4</v>
      </c>
      <c r="Q1668" s="12">
        <v>9.8921752893461304E-5</v>
      </c>
    </row>
    <row r="1669" spans="1:17" x14ac:dyDescent="0.35">
      <c r="A1669" s="8" t="s">
        <v>185</v>
      </c>
      <c r="B1669" s="8" t="s">
        <v>208</v>
      </c>
      <c r="C1669" s="8" t="s">
        <v>413</v>
      </c>
      <c r="D1669" s="9">
        <v>2156.3848921200001</v>
      </c>
      <c r="E1669" s="10">
        <v>6.3273787336826204E-2</v>
      </c>
      <c r="F1669" s="11">
        <v>2886</v>
      </c>
      <c r="G1669" s="12" t="s">
        <v>429</v>
      </c>
      <c r="H1669" s="12">
        <v>8.3186810019312302E-2</v>
      </c>
      <c r="I1669" s="11">
        <v>2637</v>
      </c>
      <c r="J1669" s="12" t="s">
        <v>429</v>
      </c>
      <c r="K1669" s="12">
        <v>8.6272328731269998E-2</v>
      </c>
      <c r="L1669" s="11">
        <v>249</v>
      </c>
      <c r="M1669" s="12">
        <v>0.11547103715571</v>
      </c>
      <c r="N1669" s="12">
        <v>6.0334383329294902E-2</v>
      </c>
      <c r="O1669" s="11">
        <v>1243</v>
      </c>
      <c r="P1669" s="12">
        <v>0.57642770756846395</v>
      </c>
      <c r="Q1669" s="12">
        <v>6.1479869423286197E-2</v>
      </c>
    </row>
    <row r="1670" spans="1:17" x14ac:dyDescent="0.35">
      <c r="A1670" s="8" t="s">
        <v>185</v>
      </c>
      <c r="B1670" s="8" t="s">
        <v>208</v>
      </c>
      <c r="C1670" s="8" t="s">
        <v>414</v>
      </c>
      <c r="D1670" s="9">
        <v>1870.6513575399999</v>
      </c>
      <c r="E1670" s="10">
        <v>5.4889642665769803E-2</v>
      </c>
      <c r="F1670" s="11">
        <v>2506</v>
      </c>
      <c r="G1670" s="12" t="s">
        <v>429</v>
      </c>
      <c r="H1670" s="12">
        <v>7.2233591790851204E-2</v>
      </c>
      <c r="I1670" s="11">
        <v>2192</v>
      </c>
      <c r="J1670" s="12" t="s">
        <v>429</v>
      </c>
      <c r="K1670" s="12">
        <v>7.1713668782307102E-2</v>
      </c>
      <c r="L1670" s="11">
        <v>314</v>
      </c>
      <c r="M1670" s="12">
        <v>0.16785597098805499</v>
      </c>
      <c r="N1670" s="12">
        <v>7.6084322752604794E-2</v>
      </c>
      <c r="O1670" s="11">
        <v>1541</v>
      </c>
      <c r="P1670" s="12">
        <v>0.82377723341590103</v>
      </c>
      <c r="Q1670" s="12">
        <v>7.6219210604411905E-2</v>
      </c>
    </row>
    <row r="1671" spans="1:17" x14ac:dyDescent="0.35">
      <c r="A1671" s="8" t="s">
        <v>185</v>
      </c>
      <c r="B1671" s="8" t="s">
        <v>208</v>
      </c>
      <c r="C1671" s="8" t="s">
        <v>361</v>
      </c>
      <c r="D1671" s="9">
        <v>2239.8634453766599</v>
      </c>
      <c r="E1671" s="10">
        <v>6.5723259249400701E-2</v>
      </c>
      <c r="F1671" s="11">
        <v>3102</v>
      </c>
      <c r="G1671" s="12" t="s">
        <v>429</v>
      </c>
      <c r="H1671" s="12">
        <v>8.9412849854437496E-2</v>
      </c>
      <c r="I1671" s="11">
        <v>2442</v>
      </c>
      <c r="J1671" s="12" t="s">
        <v>429</v>
      </c>
      <c r="K1671" s="12">
        <v>7.9892691225544696E-2</v>
      </c>
      <c r="L1671" s="11">
        <v>660</v>
      </c>
      <c r="M1671" s="12">
        <v>0.29466082022201701</v>
      </c>
      <c r="N1671" s="12">
        <v>0.15992246183668499</v>
      </c>
      <c r="O1671" s="11">
        <v>1591</v>
      </c>
      <c r="P1671" s="12">
        <v>0.71031115905034703</v>
      </c>
      <c r="Q1671" s="12">
        <v>7.8692254426748404E-2</v>
      </c>
    </row>
    <row r="1672" spans="1:17" x14ac:dyDescent="0.35">
      <c r="A1672" s="8" t="s">
        <v>185</v>
      </c>
      <c r="B1672" s="8" t="s">
        <v>208</v>
      </c>
      <c r="C1672" s="8" t="s">
        <v>362</v>
      </c>
      <c r="D1672" s="9">
        <v>7861.6710883222804</v>
      </c>
      <c r="E1672" s="10">
        <v>0.23068131592479099</v>
      </c>
      <c r="F1672" s="11">
        <v>8200</v>
      </c>
      <c r="G1672" s="12" t="s">
        <v>429</v>
      </c>
      <c r="H1672" s="12">
        <v>0.23635891966679201</v>
      </c>
      <c r="I1672" s="11">
        <v>7225</v>
      </c>
      <c r="J1672" s="12">
        <v>0.91901580705049002</v>
      </c>
      <c r="K1672" s="12">
        <v>0.236373748609566</v>
      </c>
      <c r="L1672" s="11">
        <v>975</v>
      </c>
      <c r="M1672" s="12">
        <v>0.124019434169443</v>
      </c>
      <c r="N1672" s="12">
        <v>0.236249091349649</v>
      </c>
      <c r="O1672" s="11">
        <v>4990</v>
      </c>
      <c r="P1672" s="12">
        <v>0.63472510410822702</v>
      </c>
      <c r="Q1672" s="12">
        <v>0.24680977346918601</v>
      </c>
    </row>
    <row r="1673" spans="1:17" x14ac:dyDescent="0.35">
      <c r="A1673" s="8" t="s">
        <v>185</v>
      </c>
      <c r="B1673" s="8" t="s">
        <v>208</v>
      </c>
      <c r="C1673" s="8" t="s">
        <v>363</v>
      </c>
      <c r="D1673" s="9">
        <v>7815.7680693228704</v>
      </c>
      <c r="E1673" s="10">
        <v>0.22933440523509799</v>
      </c>
      <c r="F1673" s="11">
        <v>7774</v>
      </c>
      <c r="G1673" s="12" t="s">
        <v>429</v>
      </c>
      <c r="H1673" s="12">
        <v>0.22407978554751701</v>
      </c>
      <c r="I1673" s="11">
        <v>7052</v>
      </c>
      <c r="J1673" s="12">
        <v>0.90227856526082395</v>
      </c>
      <c r="K1673" s="12">
        <v>0.230713865078846</v>
      </c>
      <c r="L1673" s="11">
        <v>722</v>
      </c>
      <c r="M1673" s="12">
        <v>9.2377357362211407E-2</v>
      </c>
      <c r="N1673" s="12">
        <v>0.17494548097891899</v>
      </c>
      <c r="O1673" s="11">
        <v>5520</v>
      </c>
      <c r="P1673" s="12">
        <v>0.70626456044239205</v>
      </c>
      <c r="Q1673" s="12">
        <v>0.27302403798595298</v>
      </c>
    </row>
    <row r="1674" spans="1:17" x14ac:dyDescent="0.35">
      <c r="A1674" s="8" t="s">
        <v>185</v>
      </c>
      <c r="B1674" s="8" t="s">
        <v>208</v>
      </c>
      <c r="C1674" s="8" t="s">
        <v>364</v>
      </c>
      <c r="D1674" s="9">
        <v>3939.26150792827</v>
      </c>
      <c r="E1674" s="10">
        <v>0.115587897052902</v>
      </c>
      <c r="F1674" s="11">
        <v>3854</v>
      </c>
      <c r="G1674" s="12" t="s">
        <v>429</v>
      </c>
      <c r="H1674" s="12">
        <v>0.111088692243392</v>
      </c>
      <c r="I1674" s="11">
        <v>3361</v>
      </c>
      <c r="J1674" s="12">
        <v>0.85320560547593904</v>
      </c>
      <c r="K1674" s="12">
        <v>0.109958777726886</v>
      </c>
      <c r="L1674" s="11">
        <v>493</v>
      </c>
      <c r="M1674" s="12">
        <v>0.12515036105315</v>
      </c>
      <c r="N1674" s="12">
        <v>0.119457232856797</v>
      </c>
      <c r="O1674" s="11">
        <v>2743</v>
      </c>
      <c r="P1674" s="12">
        <v>0.69632340845596596</v>
      </c>
      <c r="Q1674" s="12">
        <v>0.135671184093382</v>
      </c>
    </row>
    <row r="1675" spans="1:17" x14ac:dyDescent="0.35">
      <c r="A1675" s="8" t="s">
        <v>185</v>
      </c>
      <c r="B1675" s="8" t="s">
        <v>208</v>
      </c>
      <c r="C1675" s="8" t="s">
        <v>365</v>
      </c>
      <c r="D1675" s="9">
        <v>3442.65900988253</v>
      </c>
      <c r="E1675" s="10">
        <v>0.10101632359813199</v>
      </c>
      <c r="F1675" s="11">
        <v>3532</v>
      </c>
      <c r="G1675" s="12" t="s">
        <v>429</v>
      </c>
      <c r="H1675" s="12">
        <v>0.101807281007696</v>
      </c>
      <c r="I1675" s="11">
        <v>3143</v>
      </c>
      <c r="J1675" s="12">
        <v>0.91295710408079001</v>
      </c>
      <c r="K1675" s="12">
        <v>0.102826670156383</v>
      </c>
      <c r="L1675" s="11">
        <v>389</v>
      </c>
      <c r="M1675" s="12">
        <v>0.112994054561701</v>
      </c>
      <c r="N1675" s="12">
        <v>9.4257329779500895E-2</v>
      </c>
      <c r="O1675" s="11">
        <v>2588</v>
      </c>
      <c r="P1675" s="12">
        <v>0.751744506955484</v>
      </c>
      <c r="Q1675" s="12">
        <v>0.12800474824413899</v>
      </c>
    </row>
    <row r="1676" spans="1:17" x14ac:dyDescent="0.35">
      <c r="A1676" s="8" t="s">
        <v>185</v>
      </c>
      <c r="B1676" s="8" t="s">
        <v>208</v>
      </c>
      <c r="C1676" s="8" t="s">
        <v>16</v>
      </c>
      <c r="D1676" s="9">
        <v>34080.2247325719</v>
      </c>
      <c r="E1676" s="10">
        <v>1</v>
      </c>
      <c r="F1676" s="11">
        <v>34693</v>
      </c>
      <c r="G1676" s="12" t="s">
        <v>429</v>
      </c>
      <c r="H1676" s="12">
        <v>1</v>
      </c>
      <c r="I1676" s="11">
        <v>30566</v>
      </c>
      <c r="J1676" s="12">
        <v>0.89688375707178902</v>
      </c>
      <c r="K1676" s="12">
        <v>1</v>
      </c>
      <c r="L1676" s="11">
        <v>4127</v>
      </c>
      <c r="M1676" s="12">
        <v>0.121096619297104</v>
      </c>
      <c r="N1676" s="12">
        <v>1</v>
      </c>
      <c r="O1676" s="11">
        <v>20218</v>
      </c>
      <c r="P1676" s="12">
        <v>0.59324726167890596</v>
      </c>
      <c r="Q1676" s="12">
        <v>1</v>
      </c>
    </row>
    <row r="1677" spans="1:17" x14ac:dyDescent="0.35">
      <c r="A1677" s="8" t="s">
        <v>185</v>
      </c>
      <c r="B1677" s="8" t="s">
        <v>209</v>
      </c>
      <c r="C1677" s="8" t="s">
        <v>420</v>
      </c>
      <c r="D1677" s="9">
        <v>1146.54509932</v>
      </c>
      <c r="E1677" s="10">
        <v>0.13183509888719799</v>
      </c>
      <c r="F1677" s="11">
        <v>406</v>
      </c>
      <c r="G1677" s="12">
        <v>0.35410730920292</v>
      </c>
      <c r="H1677" s="12">
        <v>6.2955496976275394E-2</v>
      </c>
      <c r="I1677" s="11">
        <v>345</v>
      </c>
      <c r="J1677" s="12">
        <v>0.30090399427341702</v>
      </c>
      <c r="K1677" s="12">
        <v>6.5316168118137105E-2</v>
      </c>
      <c r="L1677" s="11">
        <v>61</v>
      </c>
      <c r="M1677" s="12">
        <v>5.3203314929502803E-2</v>
      </c>
      <c r="N1677" s="12">
        <v>5.2270779777206497E-2</v>
      </c>
      <c r="O1677" s="11">
        <v>0</v>
      </c>
      <c r="P1677" s="12">
        <v>0</v>
      </c>
      <c r="Q1677" s="12">
        <v>0</v>
      </c>
    </row>
    <row r="1678" spans="1:17" x14ac:dyDescent="0.35">
      <c r="A1678" s="8" t="s">
        <v>185</v>
      </c>
      <c r="B1678" s="8" t="s">
        <v>209</v>
      </c>
      <c r="C1678" s="8" t="s">
        <v>413</v>
      </c>
      <c r="D1678" s="9">
        <v>562.54734582000003</v>
      </c>
      <c r="E1678" s="10">
        <v>6.4684315522255495E-2</v>
      </c>
      <c r="F1678" s="11">
        <v>352</v>
      </c>
      <c r="G1678" s="12">
        <v>0.625725110278328</v>
      </c>
      <c r="H1678" s="12">
        <v>5.4582105752829901E-2</v>
      </c>
      <c r="I1678" s="11">
        <v>300</v>
      </c>
      <c r="J1678" s="12">
        <v>0.53328844625993799</v>
      </c>
      <c r="K1678" s="12">
        <v>5.6796667928814798E-2</v>
      </c>
      <c r="L1678" s="11">
        <v>52</v>
      </c>
      <c r="M1678" s="12">
        <v>9.2436664018389306E-2</v>
      </c>
      <c r="N1678" s="12">
        <v>4.45586975149957E-2</v>
      </c>
      <c r="O1678" s="11">
        <v>130</v>
      </c>
      <c r="P1678" s="12">
        <v>0.23109166004597301</v>
      </c>
      <c r="Q1678" s="12">
        <v>3.7945125510799801E-2</v>
      </c>
    </row>
    <row r="1679" spans="1:17" x14ac:dyDescent="0.35">
      <c r="A1679" s="8" t="s">
        <v>185</v>
      </c>
      <c r="B1679" s="8" t="s">
        <v>209</v>
      </c>
      <c r="C1679" s="8" t="s">
        <v>414</v>
      </c>
      <c r="D1679" s="9">
        <v>344.43835755999999</v>
      </c>
      <c r="E1679" s="10">
        <v>3.9605127575355101E-2</v>
      </c>
      <c r="F1679" s="11">
        <v>290</v>
      </c>
      <c r="G1679" s="12">
        <v>0.84195036248099298</v>
      </c>
      <c r="H1679" s="12">
        <v>4.4968212125910997E-2</v>
      </c>
      <c r="I1679" s="11">
        <v>247</v>
      </c>
      <c r="J1679" s="12">
        <v>0.717109446664846</v>
      </c>
      <c r="K1679" s="12">
        <v>4.6762589928057603E-2</v>
      </c>
      <c r="L1679" s="11">
        <v>43</v>
      </c>
      <c r="M1679" s="12">
        <v>0.12484091581614699</v>
      </c>
      <c r="N1679" s="12">
        <v>3.6846615252784903E-2</v>
      </c>
      <c r="O1679" s="11">
        <v>158</v>
      </c>
      <c r="P1679" s="12">
        <v>0.45871778369654098</v>
      </c>
      <c r="Q1679" s="12">
        <v>4.6117921774664297E-2</v>
      </c>
    </row>
    <row r="1680" spans="1:17" x14ac:dyDescent="0.35">
      <c r="A1680" s="8" t="s">
        <v>185</v>
      </c>
      <c r="B1680" s="8" t="s">
        <v>209</v>
      </c>
      <c r="C1680" s="8" t="s">
        <v>361</v>
      </c>
      <c r="D1680" s="9">
        <v>964.69816772754496</v>
      </c>
      <c r="E1680" s="10">
        <v>0.110925491211893</v>
      </c>
      <c r="F1680" s="11">
        <v>913</v>
      </c>
      <c r="G1680" s="12">
        <v>0.94641000734009295</v>
      </c>
      <c r="H1680" s="12">
        <v>0.14157233679640299</v>
      </c>
      <c r="I1680" s="11">
        <v>489</v>
      </c>
      <c r="J1680" s="12">
        <v>0.50689429746911896</v>
      </c>
      <c r="K1680" s="12">
        <v>9.2578568723968205E-2</v>
      </c>
      <c r="L1680" s="11">
        <v>424</v>
      </c>
      <c r="M1680" s="12">
        <v>0.43951570987097399</v>
      </c>
      <c r="N1680" s="12">
        <v>0.36332476435304201</v>
      </c>
      <c r="O1680" s="11">
        <v>244</v>
      </c>
      <c r="P1680" s="12">
        <v>0.25292885190688102</v>
      </c>
      <c r="Q1680" s="12">
        <v>7.1220081727962598E-2</v>
      </c>
    </row>
    <row r="1681" spans="1:17" x14ac:dyDescent="0.35">
      <c r="A1681" s="8" t="s">
        <v>185</v>
      </c>
      <c r="B1681" s="8" t="s">
        <v>209</v>
      </c>
      <c r="C1681" s="8" t="s">
        <v>362</v>
      </c>
      <c r="D1681" s="9">
        <v>2819.4030464566299</v>
      </c>
      <c r="E1681" s="10">
        <v>0.32418810184869801</v>
      </c>
      <c r="F1681" s="11">
        <v>1364</v>
      </c>
      <c r="G1681" s="12">
        <v>0.48379035473989801</v>
      </c>
      <c r="H1681" s="12">
        <v>0.211505659792216</v>
      </c>
      <c r="I1681" s="11">
        <v>1128</v>
      </c>
      <c r="J1681" s="12">
        <v>0.40008469218959303</v>
      </c>
      <c r="K1681" s="12">
        <v>0.21355547141234399</v>
      </c>
      <c r="L1681" s="11">
        <v>236</v>
      </c>
      <c r="M1681" s="12">
        <v>8.3705662550304899E-2</v>
      </c>
      <c r="N1681" s="12">
        <v>0.20222793487575</v>
      </c>
      <c r="O1681" s="11">
        <v>680</v>
      </c>
      <c r="P1681" s="12">
        <v>0.241185807348336</v>
      </c>
      <c r="Q1681" s="12">
        <v>0.19848219497956801</v>
      </c>
    </row>
    <row r="1682" spans="1:17" x14ac:dyDescent="0.35">
      <c r="A1682" s="8" t="s">
        <v>185</v>
      </c>
      <c r="B1682" s="8" t="s">
        <v>209</v>
      </c>
      <c r="C1682" s="8" t="s">
        <v>363</v>
      </c>
      <c r="D1682" s="9">
        <v>1197.3679212689201</v>
      </c>
      <c r="E1682" s="10">
        <v>0.137678943809946</v>
      </c>
      <c r="F1682" s="11">
        <v>1320</v>
      </c>
      <c r="G1682" s="12" t="s">
        <v>429</v>
      </c>
      <c r="H1682" s="12">
        <v>0.20468289657311201</v>
      </c>
      <c r="I1682" s="11">
        <v>1187</v>
      </c>
      <c r="J1682" s="12" t="s">
        <v>429</v>
      </c>
      <c r="K1682" s="12">
        <v>0.224725482771677</v>
      </c>
      <c r="L1682" s="11">
        <v>133</v>
      </c>
      <c r="M1682" s="12">
        <v>0.111076969440648</v>
      </c>
      <c r="N1682" s="12">
        <v>0.113967437874893</v>
      </c>
      <c r="O1682" s="11">
        <v>884</v>
      </c>
      <c r="P1682" s="12">
        <v>0.73828602244761299</v>
      </c>
      <c r="Q1682" s="12">
        <v>0.25802685347343801</v>
      </c>
    </row>
    <row r="1683" spans="1:17" x14ac:dyDescent="0.35">
      <c r="A1683" s="8" t="s">
        <v>185</v>
      </c>
      <c r="B1683" s="8" t="s">
        <v>209</v>
      </c>
      <c r="C1683" s="8" t="s">
        <v>364</v>
      </c>
      <c r="D1683" s="9">
        <v>517.80352453005503</v>
      </c>
      <c r="E1683" s="10">
        <v>5.9539462425897201E-2</v>
      </c>
      <c r="F1683" s="11">
        <v>861</v>
      </c>
      <c r="G1683" s="12" t="s">
        <v>429</v>
      </c>
      <c r="H1683" s="12">
        <v>0.13350907117382499</v>
      </c>
      <c r="I1683" s="11">
        <v>760</v>
      </c>
      <c r="J1683" s="12" t="s">
        <v>429</v>
      </c>
      <c r="K1683" s="12">
        <v>0.14388489208633101</v>
      </c>
      <c r="L1683" s="11">
        <v>101</v>
      </c>
      <c r="M1683" s="12">
        <v>0.19505467849347899</v>
      </c>
      <c r="N1683" s="12">
        <v>8.6546700942587804E-2</v>
      </c>
      <c r="O1683" s="11">
        <v>621</v>
      </c>
      <c r="P1683" s="12" t="s">
        <v>429</v>
      </c>
      <c r="Q1683" s="12">
        <v>0.181260945709282</v>
      </c>
    </row>
    <row r="1684" spans="1:17" x14ac:dyDescent="0.35">
      <c r="A1684" s="8" t="s">
        <v>185</v>
      </c>
      <c r="B1684" s="8" t="s">
        <v>209</v>
      </c>
      <c r="C1684" s="8" t="s">
        <v>365</v>
      </c>
      <c r="D1684" s="9">
        <v>389.11336503183497</v>
      </c>
      <c r="E1684" s="10">
        <v>4.4742068138206803E-2</v>
      </c>
      <c r="F1684" s="11">
        <v>943</v>
      </c>
      <c r="G1684" s="12" t="s">
        <v>429</v>
      </c>
      <c r="H1684" s="12">
        <v>0.14622422080942801</v>
      </c>
      <c r="I1684" s="11">
        <v>826</v>
      </c>
      <c r="J1684" s="12" t="s">
        <v>429</v>
      </c>
      <c r="K1684" s="12">
        <v>0.15638015903067001</v>
      </c>
      <c r="L1684" s="11">
        <v>117</v>
      </c>
      <c r="M1684" s="12">
        <v>0.30068358096727799</v>
      </c>
      <c r="N1684" s="12">
        <v>0.10025706940874</v>
      </c>
      <c r="O1684" s="11">
        <v>709</v>
      </c>
      <c r="P1684" s="12" t="s">
        <v>429</v>
      </c>
      <c r="Q1684" s="12">
        <v>0.206946876824285</v>
      </c>
    </row>
    <row r="1685" spans="1:17" x14ac:dyDescent="0.35">
      <c r="A1685" s="8" t="s">
        <v>185</v>
      </c>
      <c r="B1685" s="8" t="s">
        <v>209</v>
      </c>
      <c r="C1685" s="8" t="s">
        <v>16</v>
      </c>
      <c r="D1685" s="9">
        <v>8696.8122222217498</v>
      </c>
      <c r="E1685" s="10">
        <v>1</v>
      </c>
      <c r="F1685" s="11">
        <v>6449</v>
      </c>
      <c r="G1685" s="12">
        <v>0.74153607496799501</v>
      </c>
      <c r="H1685" s="12">
        <v>1</v>
      </c>
      <c r="I1685" s="11">
        <v>5282</v>
      </c>
      <c r="J1685" s="12">
        <v>0.607348976272437</v>
      </c>
      <c r="K1685" s="12">
        <v>1</v>
      </c>
      <c r="L1685" s="11">
        <v>1167</v>
      </c>
      <c r="M1685" s="12">
        <v>0.13418709869555701</v>
      </c>
      <c r="N1685" s="12">
        <v>1</v>
      </c>
      <c r="O1685" s="11">
        <v>3426</v>
      </c>
      <c r="P1685" s="12">
        <v>0.39393744655610902</v>
      </c>
      <c r="Q1685" s="12">
        <v>1</v>
      </c>
    </row>
    <row r="1686" spans="1:17" x14ac:dyDescent="0.35">
      <c r="A1686" s="8" t="s">
        <v>185</v>
      </c>
      <c r="B1686" s="8" t="s">
        <v>210</v>
      </c>
      <c r="C1686" s="8" t="s">
        <v>420</v>
      </c>
      <c r="D1686" s="9">
        <v>798.76383551000004</v>
      </c>
      <c r="E1686" s="10">
        <v>8.1870568829214896E-2</v>
      </c>
      <c r="F1686" s="11">
        <v>733</v>
      </c>
      <c r="G1686" s="12">
        <v>0.91766798572194896</v>
      </c>
      <c r="H1686" s="12">
        <v>7.7887578365742199E-2</v>
      </c>
      <c r="I1686" s="11">
        <v>620</v>
      </c>
      <c r="J1686" s="12">
        <v>0.77619938765021601</v>
      </c>
      <c r="K1686" s="12">
        <v>7.3061513080367693E-2</v>
      </c>
      <c r="L1686" s="11">
        <v>113</v>
      </c>
      <c r="M1686" s="12">
        <v>0.14146859807173301</v>
      </c>
      <c r="N1686" s="12">
        <v>0.122162162162162</v>
      </c>
      <c r="O1686" s="11">
        <v>0</v>
      </c>
      <c r="P1686" s="12">
        <v>0</v>
      </c>
      <c r="Q1686" s="12">
        <v>0</v>
      </c>
    </row>
    <row r="1687" spans="1:17" x14ac:dyDescent="0.35">
      <c r="A1687" s="8" t="s">
        <v>185</v>
      </c>
      <c r="B1687" s="8" t="s">
        <v>210</v>
      </c>
      <c r="C1687" s="8" t="s">
        <v>413</v>
      </c>
      <c r="D1687" s="9">
        <v>517.89769123999997</v>
      </c>
      <c r="E1687" s="10">
        <v>5.3082746980005299E-2</v>
      </c>
      <c r="F1687" s="11">
        <v>578</v>
      </c>
      <c r="G1687" s="12" t="s">
        <v>429</v>
      </c>
      <c r="H1687" s="12">
        <v>6.1417490171076401E-2</v>
      </c>
      <c r="I1687" s="11">
        <v>534</v>
      </c>
      <c r="J1687" s="12" t="s">
        <v>429</v>
      </c>
      <c r="K1687" s="12">
        <v>6.2927174169219904E-2</v>
      </c>
      <c r="L1687" s="11">
        <v>44</v>
      </c>
      <c r="M1687" s="12">
        <v>8.4958864934599407E-2</v>
      </c>
      <c r="N1687" s="12">
        <v>4.7567567567567602E-2</v>
      </c>
      <c r="O1687" s="11">
        <v>244</v>
      </c>
      <c r="P1687" s="12">
        <v>0.47113552372823297</v>
      </c>
      <c r="Q1687" s="12">
        <v>4.4811753902663003E-2</v>
      </c>
    </row>
    <row r="1688" spans="1:17" x14ac:dyDescent="0.35">
      <c r="A1688" s="8" t="s">
        <v>185</v>
      </c>
      <c r="B1688" s="8" t="s">
        <v>210</v>
      </c>
      <c r="C1688" s="8" t="s">
        <v>414</v>
      </c>
      <c r="D1688" s="9">
        <v>558.54836781999995</v>
      </c>
      <c r="E1688" s="10">
        <v>5.7249302683884999E-2</v>
      </c>
      <c r="F1688" s="11">
        <v>518</v>
      </c>
      <c r="G1688" s="12">
        <v>0.927404016990938</v>
      </c>
      <c r="H1688" s="12">
        <v>5.5041972160237998E-2</v>
      </c>
      <c r="I1688" s="11">
        <v>474</v>
      </c>
      <c r="J1688" s="12">
        <v>0.848628386204063</v>
      </c>
      <c r="K1688" s="12">
        <v>5.5856705161442401E-2</v>
      </c>
      <c r="L1688" s="11">
        <v>44</v>
      </c>
      <c r="M1688" s="12">
        <v>7.8775630786874995E-2</v>
      </c>
      <c r="N1688" s="12">
        <v>4.7567567567567602E-2</v>
      </c>
      <c r="O1688" s="11">
        <v>313</v>
      </c>
      <c r="P1688" s="12">
        <v>0.56038119173390699</v>
      </c>
      <c r="Q1688" s="12">
        <v>5.7483930211202898E-2</v>
      </c>
    </row>
    <row r="1689" spans="1:17" x14ac:dyDescent="0.35">
      <c r="A1689" s="8" t="s">
        <v>185</v>
      </c>
      <c r="B1689" s="8" t="s">
        <v>210</v>
      </c>
      <c r="C1689" s="8" t="s">
        <v>361</v>
      </c>
      <c r="D1689" s="9">
        <v>907.45549112965898</v>
      </c>
      <c r="E1689" s="10">
        <v>9.3011092820125096E-2</v>
      </c>
      <c r="F1689" s="11">
        <v>1004</v>
      </c>
      <c r="G1689" s="12" t="s">
        <v>429</v>
      </c>
      <c r="H1689" s="12">
        <v>0.10668366804802901</v>
      </c>
      <c r="I1689" s="11">
        <v>863</v>
      </c>
      <c r="J1689" s="12" t="s">
        <v>429</v>
      </c>
      <c r="K1689" s="12">
        <v>0.101696912561867</v>
      </c>
      <c r="L1689" s="11">
        <v>141</v>
      </c>
      <c r="M1689" s="12">
        <v>0.15537952150630999</v>
      </c>
      <c r="N1689" s="12">
        <v>0.15243243243243201</v>
      </c>
      <c r="O1689" s="11">
        <v>504</v>
      </c>
      <c r="P1689" s="12">
        <v>0.55539914070340601</v>
      </c>
      <c r="Q1689" s="12">
        <v>9.2561983471074402E-2</v>
      </c>
    </row>
    <row r="1690" spans="1:17" x14ac:dyDescent="0.35">
      <c r="A1690" s="8" t="s">
        <v>185</v>
      </c>
      <c r="B1690" s="8" t="s">
        <v>210</v>
      </c>
      <c r="C1690" s="8" t="s">
        <v>362</v>
      </c>
      <c r="D1690" s="9">
        <v>2202.2167580664</v>
      </c>
      <c r="E1690" s="10">
        <v>0.22571970669279001</v>
      </c>
      <c r="F1690" s="11">
        <v>2377</v>
      </c>
      <c r="G1690" s="12" t="s">
        <v>429</v>
      </c>
      <c r="H1690" s="12">
        <v>0.25257677186271399</v>
      </c>
      <c r="I1690" s="11">
        <v>2160</v>
      </c>
      <c r="J1690" s="12" t="s">
        <v>429</v>
      </c>
      <c r="K1690" s="12">
        <v>0.25453688427999099</v>
      </c>
      <c r="L1690" s="11">
        <v>217</v>
      </c>
      <c r="M1690" s="12">
        <v>9.8537075973634702E-2</v>
      </c>
      <c r="N1690" s="12">
        <v>0.234594594594595</v>
      </c>
      <c r="O1690" s="11">
        <v>1465</v>
      </c>
      <c r="P1690" s="12">
        <v>0.66523878479896204</v>
      </c>
      <c r="Q1690" s="12">
        <v>0.26905417814508698</v>
      </c>
    </row>
    <row r="1691" spans="1:17" x14ac:dyDescent="0.35">
      <c r="A1691" s="8" t="s">
        <v>185</v>
      </c>
      <c r="B1691" s="8" t="s">
        <v>210</v>
      </c>
      <c r="C1691" s="8" t="s">
        <v>363</v>
      </c>
      <c r="D1691" s="9">
        <v>2488.0171359749202</v>
      </c>
      <c r="E1691" s="10">
        <v>0.25501327066096302</v>
      </c>
      <c r="F1691" s="11">
        <v>2389</v>
      </c>
      <c r="G1691" s="12" t="s">
        <v>429</v>
      </c>
      <c r="H1691" s="12">
        <v>0.25385187546488203</v>
      </c>
      <c r="I1691" s="11">
        <v>2222</v>
      </c>
      <c r="J1691" s="12">
        <v>0.89308066567207101</v>
      </c>
      <c r="K1691" s="12">
        <v>0.26184303558802702</v>
      </c>
      <c r="L1691" s="11">
        <v>167</v>
      </c>
      <c r="M1691" s="12">
        <v>6.7121724197675897E-2</v>
      </c>
      <c r="N1691" s="12">
        <v>0.180540540540541</v>
      </c>
      <c r="O1691" s="11">
        <v>1616</v>
      </c>
      <c r="P1691" s="12">
        <v>0.64951321139786999</v>
      </c>
      <c r="Q1691" s="12">
        <v>0.29678604224058802</v>
      </c>
    </row>
    <row r="1692" spans="1:17" x14ac:dyDescent="0.35">
      <c r="A1692" s="8" t="s">
        <v>185</v>
      </c>
      <c r="B1692" s="8" t="s">
        <v>210</v>
      </c>
      <c r="C1692" s="8" t="s">
        <v>364</v>
      </c>
      <c r="D1692" s="9">
        <v>996.09277202599299</v>
      </c>
      <c r="E1692" s="10">
        <v>0.102096111800515</v>
      </c>
      <c r="F1692" s="11">
        <v>1085</v>
      </c>
      <c r="G1692" s="12" t="s">
        <v>429</v>
      </c>
      <c r="H1692" s="12">
        <v>0.115290617362661</v>
      </c>
      <c r="I1692" s="11">
        <v>984</v>
      </c>
      <c r="J1692" s="12" t="s">
        <v>429</v>
      </c>
      <c r="K1692" s="12">
        <v>0.11595569172755101</v>
      </c>
      <c r="L1692" s="11">
        <v>101</v>
      </c>
      <c r="M1692" s="12">
        <v>0.101396177983073</v>
      </c>
      <c r="N1692" s="12">
        <v>0.109189189189189</v>
      </c>
      <c r="O1692" s="11">
        <v>819</v>
      </c>
      <c r="P1692" s="12">
        <v>0.82221257196174902</v>
      </c>
      <c r="Q1692" s="12">
        <v>0.15041322314049599</v>
      </c>
    </row>
    <row r="1693" spans="1:17" x14ac:dyDescent="0.35">
      <c r="A1693" s="8" t="s">
        <v>185</v>
      </c>
      <c r="B1693" s="8" t="s">
        <v>210</v>
      </c>
      <c r="C1693" s="8" t="s">
        <v>365</v>
      </c>
      <c r="D1693" s="9">
        <v>785.47946100950105</v>
      </c>
      <c r="E1693" s="10">
        <v>8.0508965751376796E-2</v>
      </c>
      <c r="F1693" s="11">
        <v>720</v>
      </c>
      <c r="G1693" s="12">
        <v>0.91663758982908805</v>
      </c>
      <c r="H1693" s="12">
        <v>7.6506216130060603E-2</v>
      </c>
      <c r="I1693" s="11">
        <v>629</v>
      </c>
      <c r="J1693" s="12">
        <v>0.80078478333680003</v>
      </c>
      <c r="K1693" s="12">
        <v>7.41220834315343E-2</v>
      </c>
      <c r="L1693" s="11">
        <v>91</v>
      </c>
      <c r="M1693" s="12">
        <v>0.115852806492288</v>
      </c>
      <c r="N1693" s="12">
        <v>9.83783783783784E-2</v>
      </c>
      <c r="O1693" s="11">
        <v>484</v>
      </c>
      <c r="P1693" s="12">
        <v>0.61618415760733103</v>
      </c>
      <c r="Q1693" s="12">
        <v>8.8888888888888906E-2</v>
      </c>
    </row>
    <row r="1694" spans="1:17" x14ac:dyDescent="0.35">
      <c r="A1694" s="8" t="s">
        <v>185</v>
      </c>
      <c r="B1694" s="8" t="s">
        <v>210</v>
      </c>
      <c r="C1694" s="8" t="s">
        <v>16</v>
      </c>
      <c r="D1694" s="9">
        <v>9756.4222031515601</v>
      </c>
      <c r="E1694" s="10">
        <v>1</v>
      </c>
      <c r="F1694" s="11">
        <v>9411</v>
      </c>
      <c r="G1694" s="12" t="s">
        <v>429</v>
      </c>
      <c r="H1694" s="12">
        <v>1</v>
      </c>
      <c r="I1694" s="11">
        <v>8486</v>
      </c>
      <c r="J1694" s="12">
        <v>0.86978605715308399</v>
      </c>
      <c r="K1694" s="12">
        <v>1</v>
      </c>
      <c r="L1694" s="11">
        <v>925</v>
      </c>
      <c r="M1694" s="12">
        <v>9.4809345141008999E-2</v>
      </c>
      <c r="N1694" s="12">
        <v>1</v>
      </c>
      <c r="O1694" s="11">
        <v>5445</v>
      </c>
      <c r="P1694" s="12">
        <v>0.55809392896518295</v>
      </c>
      <c r="Q1694" s="12">
        <v>1</v>
      </c>
    </row>
    <row r="1695" spans="1:17" x14ac:dyDescent="0.35">
      <c r="A1695" s="8" t="s">
        <v>185</v>
      </c>
      <c r="B1695" s="8" t="s">
        <v>211</v>
      </c>
      <c r="C1695" s="8" t="s">
        <v>420</v>
      </c>
      <c r="D1695" s="9">
        <v>9770.9323508599991</v>
      </c>
      <c r="E1695" s="10">
        <v>8.4128519094780904E-2</v>
      </c>
      <c r="F1695" s="11">
        <v>4009</v>
      </c>
      <c r="G1695" s="12">
        <v>0.410298613892987</v>
      </c>
      <c r="H1695" s="12">
        <v>4.5309674502712498E-2</v>
      </c>
      <c r="I1695" s="11">
        <v>3153</v>
      </c>
      <c r="J1695" s="12">
        <v>0.32269182579311201</v>
      </c>
      <c r="K1695" s="12">
        <v>4.0480684050379398E-2</v>
      </c>
      <c r="L1695" s="11">
        <v>856</v>
      </c>
      <c r="M1695" s="12">
        <v>8.7606788099874405E-2</v>
      </c>
      <c r="N1695" s="12">
        <v>8.0823340572183905E-2</v>
      </c>
      <c r="O1695" s="11">
        <v>3</v>
      </c>
      <c r="P1695" s="12">
        <v>3.0703313586404599E-4</v>
      </c>
      <c r="Q1695" s="12">
        <v>8.6567594863656001E-5</v>
      </c>
    </row>
    <row r="1696" spans="1:17" x14ac:dyDescent="0.35">
      <c r="A1696" s="8" t="s">
        <v>185</v>
      </c>
      <c r="B1696" s="8" t="s">
        <v>211</v>
      </c>
      <c r="C1696" s="8" t="s">
        <v>413</v>
      </c>
      <c r="D1696" s="9">
        <v>5547.4341775599996</v>
      </c>
      <c r="E1696" s="10">
        <v>4.7763857672478899E-2</v>
      </c>
      <c r="F1696" s="11">
        <v>4320</v>
      </c>
      <c r="G1696" s="12">
        <v>0.77873839719899496</v>
      </c>
      <c r="H1696" s="12">
        <v>4.8824593128390603E-2</v>
      </c>
      <c r="I1696" s="11">
        <v>3760</v>
      </c>
      <c r="J1696" s="12">
        <v>0.67779082719171801</v>
      </c>
      <c r="K1696" s="12">
        <v>4.8273825572288799E-2</v>
      </c>
      <c r="L1696" s="11">
        <v>560</v>
      </c>
      <c r="M1696" s="12">
        <v>0.100947570007277</v>
      </c>
      <c r="N1696" s="12">
        <v>5.2875082617316597E-2</v>
      </c>
      <c r="O1696" s="11">
        <v>578</v>
      </c>
      <c r="P1696" s="12">
        <v>0.10419231332893999</v>
      </c>
      <c r="Q1696" s="12">
        <v>1.66786899437311E-2</v>
      </c>
    </row>
    <row r="1697" spans="1:17" x14ac:dyDescent="0.35">
      <c r="A1697" s="8" t="s">
        <v>185</v>
      </c>
      <c r="B1697" s="8" t="s">
        <v>211</v>
      </c>
      <c r="C1697" s="8" t="s">
        <v>414</v>
      </c>
      <c r="D1697" s="9">
        <v>6949.3518952900004</v>
      </c>
      <c r="E1697" s="10">
        <v>5.9834482793016099E-2</v>
      </c>
      <c r="F1697" s="11">
        <v>4381</v>
      </c>
      <c r="G1697" s="12">
        <v>0.63041850031644997</v>
      </c>
      <c r="H1697" s="12">
        <v>4.9514014466546102E-2</v>
      </c>
      <c r="I1697" s="11">
        <v>3830</v>
      </c>
      <c r="J1697" s="12">
        <v>0.55113053097740305</v>
      </c>
      <c r="K1697" s="12">
        <v>4.91725404100707E-2</v>
      </c>
      <c r="L1697" s="11">
        <v>551</v>
      </c>
      <c r="M1697" s="12">
        <v>7.9287969339046804E-2</v>
      </c>
      <c r="N1697" s="12">
        <v>5.2025304503823998E-2</v>
      </c>
      <c r="O1697" s="11">
        <v>1189</v>
      </c>
      <c r="P1697" s="12">
        <v>0.17109509173162701</v>
      </c>
      <c r="Q1697" s="12">
        <v>3.4309623430962298E-2</v>
      </c>
    </row>
    <row r="1698" spans="1:17" x14ac:dyDescent="0.35">
      <c r="A1698" s="8" t="s">
        <v>185</v>
      </c>
      <c r="B1698" s="8" t="s">
        <v>211</v>
      </c>
      <c r="C1698" s="8" t="s">
        <v>361</v>
      </c>
      <c r="D1698" s="9">
        <v>20963.469315803599</v>
      </c>
      <c r="E1698" s="10">
        <v>0.18049716908256</v>
      </c>
      <c r="F1698" s="11">
        <v>14251</v>
      </c>
      <c r="G1698" s="12">
        <v>0.67980160083792496</v>
      </c>
      <c r="H1698" s="12">
        <v>0.16106464737793899</v>
      </c>
      <c r="I1698" s="11">
        <v>12091</v>
      </c>
      <c r="J1698" s="12">
        <v>0.57676522038673395</v>
      </c>
      <c r="K1698" s="12">
        <v>0.15523373005173999</v>
      </c>
      <c r="L1698" s="11">
        <v>2160</v>
      </c>
      <c r="M1698" s="12">
        <v>0.103036380451191</v>
      </c>
      <c r="N1698" s="12">
        <v>0.20394674723822101</v>
      </c>
      <c r="O1698" s="11">
        <v>4046</v>
      </c>
      <c r="P1698" s="12">
        <v>0.193002405234036</v>
      </c>
      <c r="Q1698" s="12">
        <v>0.116750829606117</v>
      </c>
    </row>
    <row r="1699" spans="1:17" x14ac:dyDescent="0.35">
      <c r="A1699" s="8" t="s">
        <v>185</v>
      </c>
      <c r="B1699" s="8" t="s">
        <v>211</v>
      </c>
      <c r="C1699" s="8" t="s">
        <v>362</v>
      </c>
      <c r="D1699" s="9">
        <v>31215.107458013401</v>
      </c>
      <c r="E1699" s="10">
        <v>0.26876460398336299</v>
      </c>
      <c r="F1699" s="11">
        <v>28147</v>
      </c>
      <c r="G1699" s="12">
        <v>0.90171081543959997</v>
      </c>
      <c r="H1699" s="12">
        <v>0.31811708860759502</v>
      </c>
      <c r="I1699" s="11">
        <v>24919</v>
      </c>
      <c r="J1699" s="12">
        <v>0.79829935019502596</v>
      </c>
      <c r="K1699" s="12">
        <v>0.31992964346698499</v>
      </c>
      <c r="L1699" s="11">
        <v>3228</v>
      </c>
      <c r="M1699" s="12">
        <v>0.10341146524457399</v>
      </c>
      <c r="N1699" s="12">
        <v>0.30478708337267502</v>
      </c>
      <c r="O1699" s="11">
        <v>10378</v>
      </c>
      <c r="P1699" s="12">
        <v>0.33246722004590801</v>
      </c>
      <c r="Q1699" s="12">
        <v>0.29946616649834101</v>
      </c>
    </row>
    <row r="1700" spans="1:17" x14ac:dyDescent="0.35">
      <c r="A1700" s="8" t="s">
        <v>185</v>
      </c>
      <c r="B1700" s="8" t="s">
        <v>211</v>
      </c>
      <c r="C1700" s="8" t="s">
        <v>363</v>
      </c>
      <c r="D1700" s="9">
        <v>20063.888275822799</v>
      </c>
      <c r="E1700" s="10">
        <v>0.17275170345228499</v>
      </c>
      <c r="F1700" s="11">
        <v>19655</v>
      </c>
      <c r="G1700" s="12" t="s">
        <v>429</v>
      </c>
      <c r="H1700" s="12">
        <v>0.22214059674502701</v>
      </c>
      <c r="I1700" s="11">
        <v>17779</v>
      </c>
      <c r="J1700" s="12">
        <v>0.88611936807004299</v>
      </c>
      <c r="K1700" s="12">
        <v>0.228260730013224</v>
      </c>
      <c r="L1700" s="11">
        <v>1876</v>
      </c>
      <c r="M1700" s="12">
        <v>9.3501318099971906E-2</v>
      </c>
      <c r="N1700" s="12">
        <v>0.177131526768011</v>
      </c>
      <c r="O1700" s="11">
        <v>9934</v>
      </c>
      <c r="P1700" s="12">
        <v>0.49511838699633298</v>
      </c>
      <c r="Q1700" s="12">
        <v>0.28665416245851999</v>
      </c>
    </row>
    <row r="1701" spans="1:17" x14ac:dyDescent="0.35">
      <c r="A1701" s="8" t="s">
        <v>185</v>
      </c>
      <c r="B1701" s="8" t="s">
        <v>211</v>
      </c>
      <c r="C1701" s="8" t="s">
        <v>364</v>
      </c>
      <c r="D1701" s="9">
        <v>8398.6886343187598</v>
      </c>
      <c r="E1701" s="10">
        <v>7.2313389528402106E-2</v>
      </c>
      <c r="F1701" s="11">
        <v>8664</v>
      </c>
      <c r="G1701" s="12" t="s">
        <v>429</v>
      </c>
      <c r="H1701" s="12">
        <v>9.7920433996383394E-2</v>
      </c>
      <c r="I1701" s="11">
        <v>7849</v>
      </c>
      <c r="J1701" s="12">
        <v>0.93455065924546599</v>
      </c>
      <c r="K1701" s="12">
        <v>0.100771610882153</v>
      </c>
      <c r="L1701" s="11">
        <v>815</v>
      </c>
      <c r="M1701" s="12">
        <v>9.7038958757173499E-2</v>
      </c>
      <c r="N1701" s="12">
        <v>7.6952129166273295E-2</v>
      </c>
      <c r="O1701" s="11">
        <v>5497</v>
      </c>
      <c r="P1701" s="12">
        <v>0.65450694023089895</v>
      </c>
      <c r="Q1701" s="12">
        <v>0.15862068965517201</v>
      </c>
    </row>
    <row r="1702" spans="1:17" x14ac:dyDescent="0.35">
      <c r="A1702" s="8" t="s">
        <v>185</v>
      </c>
      <c r="B1702" s="8" t="s">
        <v>211</v>
      </c>
      <c r="C1702" s="8" t="s">
        <v>365</v>
      </c>
      <c r="D1702" s="9">
        <v>5332.3374762393796</v>
      </c>
      <c r="E1702" s="10">
        <v>4.5911857648890199E-2</v>
      </c>
      <c r="F1702" s="11">
        <v>5053</v>
      </c>
      <c r="G1702" s="12">
        <v>0.94761444160575103</v>
      </c>
      <c r="H1702" s="12">
        <v>5.7108951175406902E-2</v>
      </c>
      <c r="I1702" s="11">
        <v>4508</v>
      </c>
      <c r="J1702" s="12">
        <v>0.84540785726473899</v>
      </c>
      <c r="K1702" s="12">
        <v>5.7877235553158997E-2</v>
      </c>
      <c r="L1702" s="11">
        <v>545</v>
      </c>
      <c r="M1702" s="12">
        <v>0.102206584341012</v>
      </c>
      <c r="N1702" s="12">
        <v>5.1458785761495603E-2</v>
      </c>
      <c r="O1702" s="11">
        <v>3030</v>
      </c>
      <c r="P1702" s="12">
        <v>0.56823110193259996</v>
      </c>
      <c r="Q1702" s="12">
        <v>8.7433270812292602E-2</v>
      </c>
    </row>
    <row r="1703" spans="1:17" x14ac:dyDescent="0.35">
      <c r="A1703" s="8" t="s">
        <v>185</v>
      </c>
      <c r="B1703" s="8" t="s">
        <v>211</v>
      </c>
      <c r="C1703" s="8" t="s">
        <v>16</v>
      </c>
      <c r="D1703" s="9">
        <v>116142.925799655</v>
      </c>
      <c r="E1703" s="10">
        <v>1</v>
      </c>
      <c r="F1703" s="11">
        <v>88480</v>
      </c>
      <c r="G1703" s="12">
        <v>0.76181996786120898</v>
      </c>
      <c r="H1703" s="12">
        <v>1</v>
      </c>
      <c r="I1703" s="11">
        <v>77889</v>
      </c>
      <c r="J1703" s="12">
        <v>0.67063059987275897</v>
      </c>
      <c r="K1703" s="12">
        <v>1</v>
      </c>
      <c r="L1703" s="11">
        <v>10591</v>
      </c>
      <c r="M1703" s="12">
        <v>9.1189367988450107E-2</v>
      </c>
      <c r="N1703" s="12">
        <v>1</v>
      </c>
      <c r="O1703" s="11">
        <v>34655</v>
      </c>
      <c r="P1703" s="12">
        <v>0.29838235743931102</v>
      </c>
      <c r="Q1703" s="12">
        <v>1</v>
      </c>
    </row>
    <row r="1704" spans="1:17" x14ac:dyDescent="0.35">
      <c r="A1704" s="8" t="s">
        <v>185</v>
      </c>
      <c r="B1704" s="8" t="s">
        <v>212</v>
      </c>
      <c r="C1704" s="8" t="s">
        <v>420</v>
      </c>
      <c r="D1704" s="9">
        <v>4774.2839649099997</v>
      </c>
      <c r="E1704" s="10">
        <v>7.0568754155174995E-2</v>
      </c>
      <c r="F1704" s="11">
        <v>2339</v>
      </c>
      <c r="G1704" s="12">
        <v>0.48991639734694598</v>
      </c>
      <c r="H1704" s="12">
        <v>3.9260117159306399E-2</v>
      </c>
      <c r="I1704" s="11">
        <v>1931</v>
      </c>
      <c r="J1704" s="12">
        <v>0.40445855633901401</v>
      </c>
      <c r="K1704" s="12">
        <v>3.6998007357449403E-2</v>
      </c>
      <c r="L1704" s="11">
        <v>408</v>
      </c>
      <c r="M1704" s="12">
        <v>8.5457841007932397E-2</v>
      </c>
      <c r="N1704" s="12">
        <v>5.5247122545700703E-2</v>
      </c>
      <c r="O1704" s="11">
        <v>2</v>
      </c>
      <c r="P1704" s="12">
        <v>4.1891098533300202E-4</v>
      </c>
      <c r="Q1704" s="12">
        <v>7.4853100789700204E-5</v>
      </c>
    </row>
    <row r="1705" spans="1:17" x14ac:dyDescent="0.35">
      <c r="A1705" s="8" t="s">
        <v>185</v>
      </c>
      <c r="B1705" s="8" t="s">
        <v>212</v>
      </c>
      <c r="C1705" s="8" t="s">
        <v>413</v>
      </c>
      <c r="D1705" s="9">
        <v>2801.3085241499998</v>
      </c>
      <c r="E1705" s="10">
        <v>4.1406178184305802E-2</v>
      </c>
      <c r="F1705" s="11">
        <v>2232</v>
      </c>
      <c r="G1705" s="12">
        <v>0.79677050234131397</v>
      </c>
      <c r="H1705" s="12">
        <v>3.7464122060526697E-2</v>
      </c>
      <c r="I1705" s="11">
        <v>1956</v>
      </c>
      <c r="J1705" s="12">
        <v>0.69824511764319397</v>
      </c>
      <c r="K1705" s="12">
        <v>3.74770079705702E-2</v>
      </c>
      <c r="L1705" s="11">
        <v>276</v>
      </c>
      <c r="M1705" s="12">
        <v>9.85253846981195E-2</v>
      </c>
      <c r="N1705" s="12">
        <v>3.7373053486797599E-2</v>
      </c>
      <c r="O1705" s="11">
        <v>420</v>
      </c>
      <c r="P1705" s="12">
        <v>0.14992993323626899</v>
      </c>
      <c r="Q1705" s="12">
        <v>1.5719151165837001E-2</v>
      </c>
    </row>
    <row r="1706" spans="1:17" x14ac:dyDescent="0.35">
      <c r="A1706" s="8" t="s">
        <v>185</v>
      </c>
      <c r="B1706" s="8" t="s">
        <v>212</v>
      </c>
      <c r="C1706" s="8" t="s">
        <v>414</v>
      </c>
      <c r="D1706" s="9">
        <v>2781.6288091400002</v>
      </c>
      <c r="E1706" s="10">
        <v>4.1115292057591998E-2</v>
      </c>
      <c r="F1706" s="11">
        <v>2345</v>
      </c>
      <c r="G1706" s="12">
        <v>0.84303124568407295</v>
      </c>
      <c r="H1706" s="12">
        <v>3.9360827164845499E-2</v>
      </c>
      <c r="I1706" s="11">
        <v>2027</v>
      </c>
      <c r="J1706" s="12">
        <v>0.72870973774056202</v>
      </c>
      <c r="K1706" s="12">
        <v>3.88373697118332E-2</v>
      </c>
      <c r="L1706" s="11">
        <v>318</v>
      </c>
      <c r="M1706" s="12">
        <v>0.11432150794351199</v>
      </c>
      <c r="N1706" s="12">
        <v>4.3060257278266803E-2</v>
      </c>
      <c r="O1706" s="11">
        <v>796</v>
      </c>
      <c r="P1706" s="12">
        <v>0.286163271456086</v>
      </c>
      <c r="Q1706" s="12">
        <v>2.9791534114300699E-2</v>
      </c>
    </row>
    <row r="1707" spans="1:17" x14ac:dyDescent="0.35">
      <c r="A1707" s="8" t="s">
        <v>185</v>
      </c>
      <c r="B1707" s="8" t="s">
        <v>212</v>
      </c>
      <c r="C1707" s="8" t="s">
        <v>361</v>
      </c>
      <c r="D1707" s="9">
        <v>12023.498358504299</v>
      </c>
      <c r="E1707" s="10">
        <v>0.17771948756768899</v>
      </c>
      <c r="F1707" s="11">
        <v>11718</v>
      </c>
      <c r="G1707" s="12" t="s">
        <v>429</v>
      </c>
      <c r="H1707" s="12">
        <v>0.19668664081776499</v>
      </c>
      <c r="I1707" s="11">
        <v>9819</v>
      </c>
      <c r="J1707" s="12">
        <v>0.81665083715464104</v>
      </c>
      <c r="K1707" s="12">
        <v>0.18813228080931901</v>
      </c>
      <c r="L1707" s="11">
        <v>1899</v>
      </c>
      <c r="M1707" s="12">
        <v>0.15794072102624099</v>
      </c>
      <c r="N1707" s="12">
        <v>0.25714285714285701</v>
      </c>
      <c r="O1707" s="11">
        <v>3936</v>
      </c>
      <c r="P1707" s="12">
        <v>0.32735896680320498</v>
      </c>
      <c r="Q1707" s="12">
        <v>0.14731090235413</v>
      </c>
    </row>
    <row r="1708" spans="1:17" x14ac:dyDescent="0.35">
      <c r="A1708" s="8" t="s">
        <v>185</v>
      </c>
      <c r="B1708" s="8" t="s">
        <v>212</v>
      </c>
      <c r="C1708" s="8" t="s">
        <v>362</v>
      </c>
      <c r="D1708" s="9">
        <v>20560.838684414899</v>
      </c>
      <c r="E1708" s="10">
        <v>0.30391002734837202</v>
      </c>
      <c r="F1708" s="11">
        <v>20299</v>
      </c>
      <c r="G1708" s="12" t="s">
        <v>429</v>
      </c>
      <c r="H1708" s="12">
        <v>0.34071873373952999</v>
      </c>
      <c r="I1708" s="11">
        <v>17851</v>
      </c>
      <c r="J1708" s="12">
        <v>0.86820388380027502</v>
      </c>
      <c r="K1708" s="12">
        <v>0.34202559779276498</v>
      </c>
      <c r="L1708" s="11">
        <v>2448</v>
      </c>
      <c r="M1708" s="12">
        <v>0.119061291106553</v>
      </c>
      <c r="N1708" s="12">
        <v>0.33148273527420402</v>
      </c>
      <c r="O1708" s="11">
        <v>9135</v>
      </c>
      <c r="P1708" s="12">
        <v>0.44429121497481999</v>
      </c>
      <c r="Q1708" s="12">
        <v>0.34189153785695597</v>
      </c>
    </row>
    <row r="1709" spans="1:17" x14ac:dyDescent="0.35">
      <c r="A1709" s="8" t="s">
        <v>185</v>
      </c>
      <c r="B1709" s="8" t="s">
        <v>212</v>
      </c>
      <c r="C1709" s="8" t="s">
        <v>363</v>
      </c>
      <c r="D1709" s="9">
        <v>12384.5448127744</v>
      </c>
      <c r="E1709" s="10">
        <v>0.18305611996267199</v>
      </c>
      <c r="F1709" s="11">
        <v>11886</v>
      </c>
      <c r="G1709" s="12" t="s">
        <v>429</v>
      </c>
      <c r="H1709" s="12">
        <v>0.19950652097285901</v>
      </c>
      <c r="I1709" s="11">
        <v>10715</v>
      </c>
      <c r="J1709" s="12">
        <v>0.86519126556412895</v>
      </c>
      <c r="K1709" s="12">
        <v>0.20529966278356801</v>
      </c>
      <c r="L1709" s="11">
        <v>1171</v>
      </c>
      <c r="M1709" s="12">
        <v>9.4553333828800296E-2</v>
      </c>
      <c r="N1709" s="12">
        <v>0.15856465809072401</v>
      </c>
      <c r="O1709" s="11">
        <v>6535</v>
      </c>
      <c r="P1709" s="12">
        <v>0.52767381432212701</v>
      </c>
      <c r="Q1709" s="12">
        <v>0.24458250683034499</v>
      </c>
    </row>
    <row r="1710" spans="1:17" x14ac:dyDescent="0.35">
      <c r="A1710" s="8" t="s">
        <v>185</v>
      </c>
      <c r="B1710" s="8" t="s">
        <v>212</v>
      </c>
      <c r="C1710" s="8" t="s">
        <v>364</v>
      </c>
      <c r="D1710" s="9">
        <v>5093.5115164363297</v>
      </c>
      <c r="E1710" s="10">
        <v>7.5287260798012401E-2</v>
      </c>
      <c r="F1710" s="11">
        <v>5413</v>
      </c>
      <c r="G1710" s="12" t="s">
        <v>429</v>
      </c>
      <c r="H1710" s="12">
        <v>9.0857209997146596E-2</v>
      </c>
      <c r="I1710" s="11">
        <v>4878</v>
      </c>
      <c r="J1710" s="12" t="s">
        <v>429</v>
      </c>
      <c r="K1710" s="12">
        <v>9.3462599632127497E-2</v>
      </c>
      <c r="L1710" s="11">
        <v>535</v>
      </c>
      <c r="M1710" s="12">
        <v>0.10503559249323401</v>
      </c>
      <c r="N1710" s="12">
        <v>7.2444143534190902E-2</v>
      </c>
      <c r="O1710" s="11">
        <v>3617</v>
      </c>
      <c r="P1710" s="12">
        <v>0.710119136538368</v>
      </c>
      <c r="Q1710" s="12">
        <v>0.135371832778173</v>
      </c>
    </row>
    <row r="1711" spans="1:17" x14ac:dyDescent="0.35">
      <c r="A1711" s="8" t="s">
        <v>185</v>
      </c>
      <c r="B1711" s="8" t="s">
        <v>212</v>
      </c>
      <c r="C1711" s="8" t="s">
        <v>365</v>
      </c>
      <c r="D1711" s="9">
        <v>3324.0045667313002</v>
      </c>
      <c r="E1711" s="10">
        <v>4.9132155272787997E-2</v>
      </c>
      <c r="F1711" s="11">
        <v>3343</v>
      </c>
      <c r="G1711" s="12" t="s">
        <v>429</v>
      </c>
      <c r="H1711" s="12">
        <v>5.6112258086174198E-2</v>
      </c>
      <c r="I1711" s="11">
        <v>3015</v>
      </c>
      <c r="J1711" s="12">
        <v>0.90703846504183205</v>
      </c>
      <c r="K1711" s="12">
        <v>5.7767473942366601E-2</v>
      </c>
      <c r="L1711" s="11">
        <v>328</v>
      </c>
      <c r="M1711" s="12">
        <v>9.8676158054302104E-2</v>
      </c>
      <c r="N1711" s="12">
        <v>4.4414353419092799E-2</v>
      </c>
      <c r="O1711" s="11">
        <v>2278</v>
      </c>
      <c r="P1711" s="12">
        <v>0.68531795136494</v>
      </c>
      <c r="Q1711" s="12">
        <v>8.5257681799468493E-2</v>
      </c>
    </row>
    <row r="1712" spans="1:17" x14ac:dyDescent="0.35">
      <c r="A1712" s="8" t="s">
        <v>185</v>
      </c>
      <c r="B1712" s="8" t="s">
        <v>212</v>
      </c>
      <c r="C1712" s="8" t="s">
        <v>16</v>
      </c>
      <c r="D1712" s="9">
        <v>67654.360942971107</v>
      </c>
      <c r="E1712" s="10">
        <v>1</v>
      </c>
      <c r="F1712" s="11">
        <v>59577</v>
      </c>
      <c r="G1712" s="12">
        <v>0.88060842153575503</v>
      </c>
      <c r="H1712" s="12">
        <v>1</v>
      </c>
      <c r="I1712" s="11">
        <v>52192</v>
      </c>
      <c r="J1712" s="12">
        <v>0.77145063928687396</v>
      </c>
      <c r="K1712" s="12">
        <v>1</v>
      </c>
      <c r="L1712" s="11">
        <v>7385</v>
      </c>
      <c r="M1712" s="12">
        <v>0.10915778224887999</v>
      </c>
      <c r="N1712" s="12">
        <v>1</v>
      </c>
      <c r="O1712" s="11">
        <v>26719</v>
      </c>
      <c r="P1712" s="12">
        <v>0.39493389084737102</v>
      </c>
      <c r="Q1712" s="12">
        <v>1</v>
      </c>
    </row>
    <row r="1713" spans="1:17" x14ac:dyDescent="0.35">
      <c r="A1713" s="8" t="s">
        <v>185</v>
      </c>
      <c r="B1713" s="8" t="s">
        <v>213</v>
      </c>
      <c r="C1713" s="8" t="s">
        <v>420</v>
      </c>
      <c r="D1713" s="9">
        <v>3152.4625424699998</v>
      </c>
      <c r="E1713" s="10">
        <v>7.2278991076709501E-2</v>
      </c>
      <c r="F1713" s="11">
        <v>1527</v>
      </c>
      <c r="G1713" s="12">
        <v>0.484383233560508</v>
      </c>
      <c r="H1713" s="12">
        <v>4.0407515215665497E-2</v>
      </c>
      <c r="I1713" s="11">
        <v>1012</v>
      </c>
      <c r="J1713" s="12">
        <v>0.32101888170480303</v>
      </c>
      <c r="K1713" s="12">
        <v>3.08329778806898E-2</v>
      </c>
      <c r="L1713" s="11">
        <v>515</v>
      </c>
      <c r="M1713" s="12">
        <v>0.163364351855705</v>
      </c>
      <c r="N1713" s="12">
        <v>0.10366344605475</v>
      </c>
      <c r="O1713" s="11">
        <v>0</v>
      </c>
      <c r="P1713" s="12">
        <v>0</v>
      </c>
      <c r="Q1713" s="12">
        <v>0</v>
      </c>
    </row>
    <row r="1714" spans="1:17" x14ac:dyDescent="0.35">
      <c r="A1714" s="8" t="s">
        <v>185</v>
      </c>
      <c r="B1714" s="8" t="s">
        <v>213</v>
      </c>
      <c r="C1714" s="8" t="s">
        <v>413</v>
      </c>
      <c r="D1714" s="9">
        <v>1896.64170036</v>
      </c>
      <c r="E1714" s="10">
        <v>4.3485797749915699E-2</v>
      </c>
      <c r="F1714" s="11">
        <v>1928</v>
      </c>
      <c r="G1714" s="12" t="s">
        <v>429</v>
      </c>
      <c r="H1714" s="12">
        <v>5.10187880391638E-2</v>
      </c>
      <c r="I1714" s="11">
        <v>1713</v>
      </c>
      <c r="J1714" s="12">
        <v>0.90317533336679101</v>
      </c>
      <c r="K1714" s="12">
        <v>5.2190603863262401E-2</v>
      </c>
      <c r="L1714" s="11">
        <v>215</v>
      </c>
      <c r="M1714" s="12">
        <v>0.113358258420234</v>
      </c>
      <c r="N1714" s="12">
        <v>4.3276972624798703E-2</v>
      </c>
      <c r="O1714" s="11">
        <v>355</v>
      </c>
      <c r="P1714" s="12">
        <v>0.187172938321781</v>
      </c>
      <c r="Q1714" s="12">
        <v>2.1600243383024E-2</v>
      </c>
    </row>
    <row r="1715" spans="1:17" x14ac:dyDescent="0.35">
      <c r="A1715" s="8" t="s">
        <v>185</v>
      </c>
      <c r="B1715" s="8" t="s">
        <v>213</v>
      </c>
      <c r="C1715" s="8" t="s">
        <v>414</v>
      </c>
      <c r="D1715" s="9">
        <v>1775.1429053700001</v>
      </c>
      <c r="E1715" s="10">
        <v>4.0700099204539E-2</v>
      </c>
      <c r="F1715" s="11">
        <v>1885</v>
      </c>
      <c r="G1715" s="12" t="s">
        <v>429</v>
      </c>
      <c r="H1715" s="12">
        <v>4.9880920878539299E-2</v>
      </c>
      <c r="I1715" s="11">
        <v>1672</v>
      </c>
      <c r="J1715" s="12">
        <v>0.94189599887536901</v>
      </c>
      <c r="K1715" s="12">
        <v>5.09414417159222E-2</v>
      </c>
      <c r="L1715" s="11">
        <v>213</v>
      </c>
      <c r="M1715" s="12">
        <v>0.119990339569649</v>
      </c>
      <c r="N1715" s="12">
        <v>4.2874396135265697E-2</v>
      </c>
      <c r="O1715" s="11">
        <v>680</v>
      </c>
      <c r="P1715" s="12">
        <v>0.38306775073878602</v>
      </c>
      <c r="Q1715" s="12">
        <v>4.1375114085792503E-2</v>
      </c>
    </row>
    <row r="1716" spans="1:17" x14ac:dyDescent="0.35">
      <c r="A1716" s="8" t="s">
        <v>185</v>
      </c>
      <c r="B1716" s="8" t="s">
        <v>213</v>
      </c>
      <c r="C1716" s="8" t="s">
        <v>361</v>
      </c>
      <c r="D1716" s="9">
        <v>6425.0250697583397</v>
      </c>
      <c r="E1716" s="10">
        <v>0.147311609076515</v>
      </c>
      <c r="F1716" s="11">
        <v>5528</v>
      </c>
      <c r="G1716" s="12">
        <v>0.86038574791240796</v>
      </c>
      <c r="H1716" s="12">
        <v>0.14628208520772701</v>
      </c>
      <c r="I1716" s="11">
        <v>4636</v>
      </c>
      <c r="J1716" s="12">
        <v>0.721553604797743</v>
      </c>
      <c r="K1716" s="12">
        <v>0.14124672475778399</v>
      </c>
      <c r="L1716" s="11">
        <v>892</v>
      </c>
      <c r="M1716" s="12">
        <v>0.13883214311466499</v>
      </c>
      <c r="N1716" s="12">
        <v>0.17954911433172299</v>
      </c>
      <c r="O1716" s="11">
        <v>1652</v>
      </c>
      <c r="P1716" s="12">
        <v>0.25711961931101601</v>
      </c>
      <c r="Q1716" s="12">
        <v>0.100517188926072</v>
      </c>
    </row>
    <row r="1717" spans="1:17" x14ac:dyDescent="0.35">
      <c r="A1717" s="8" t="s">
        <v>185</v>
      </c>
      <c r="B1717" s="8" t="s">
        <v>213</v>
      </c>
      <c r="C1717" s="8" t="s">
        <v>362</v>
      </c>
      <c r="D1717" s="9">
        <v>12334.615708340099</v>
      </c>
      <c r="E1717" s="10">
        <v>0.28280544707732702</v>
      </c>
      <c r="F1717" s="11">
        <v>11824</v>
      </c>
      <c r="G1717" s="12" t="s">
        <v>429</v>
      </c>
      <c r="H1717" s="12">
        <v>0.31288700714474699</v>
      </c>
      <c r="I1717" s="11">
        <v>10215</v>
      </c>
      <c r="J1717" s="12">
        <v>0.82815713448560002</v>
      </c>
      <c r="K1717" s="12">
        <v>0.31122417890439302</v>
      </c>
      <c r="L1717" s="11">
        <v>1609</v>
      </c>
      <c r="M1717" s="12">
        <v>0.13044589617105501</v>
      </c>
      <c r="N1717" s="12">
        <v>0.32387278582930801</v>
      </c>
      <c r="O1717" s="11">
        <v>4547</v>
      </c>
      <c r="P1717" s="12">
        <v>0.36863734610925297</v>
      </c>
      <c r="Q1717" s="12">
        <v>0.276665652570733</v>
      </c>
    </row>
    <row r="1718" spans="1:17" x14ac:dyDescent="0.35">
      <c r="A1718" s="8" t="s">
        <v>185</v>
      </c>
      <c r="B1718" s="8" t="s">
        <v>213</v>
      </c>
      <c r="C1718" s="8" t="s">
        <v>363</v>
      </c>
      <c r="D1718" s="9">
        <v>8765.2543933268207</v>
      </c>
      <c r="E1718" s="10">
        <v>0.20096788956101799</v>
      </c>
      <c r="F1718" s="11">
        <v>8634</v>
      </c>
      <c r="G1718" s="12" t="s">
        <v>429</v>
      </c>
      <c r="H1718" s="12">
        <v>0.22847314104260399</v>
      </c>
      <c r="I1718" s="11">
        <v>7800</v>
      </c>
      <c r="J1718" s="12">
        <v>0.88987719579916702</v>
      </c>
      <c r="K1718" s="12">
        <v>0.23764548168911101</v>
      </c>
      <c r="L1718" s="11">
        <v>834</v>
      </c>
      <c r="M1718" s="12">
        <v>9.5148407858526296E-2</v>
      </c>
      <c r="N1718" s="12">
        <v>0.167874396135266</v>
      </c>
      <c r="O1718" s="11">
        <v>4783</v>
      </c>
      <c r="P1718" s="12">
        <v>0.54567725993684801</v>
      </c>
      <c r="Q1718" s="12">
        <v>0.29102525098874399</v>
      </c>
    </row>
    <row r="1719" spans="1:17" x14ac:dyDescent="0.35">
      <c r="A1719" s="8" t="s">
        <v>185</v>
      </c>
      <c r="B1719" s="8" t="s">
        <v>213</v>
      </c>
      <c r="C1719" s="8" t="s">
        <v>364</v>
      </c>
      <c r="D1719" s="9">
        <v>3485.2185184525201</v>
      </c>
      <c r="E1719" s="10">
        <v>7.9908349362412603E-2</v>
      </c>
      <c r="F1719" s="11">
        <v>3694</v>
      </c>
      <c r="G1719" s="12" t="s">
        <v>429</v>
      </c>
      <c r="H1719" s="12">
        <v>9.7750727705742294E-2</v>
      </c>
      <c r="I1719" s="11">
        <v>3347</v>
      </c>
      <c r="J1719" s="12" t="s">
        <v>429</v>
      </c>
      <c r="K1719" s="12">
        <v>0.101974285540186</v>
      </c>
      <c r="L1719" s="11">
        <v>347</v>
      </c>
      <c r="M1719" s="12">
        <v>9.9563341053883897E-2</v>
      </c>
      <c r="N1719" s="12">
        <v>6.9847020933977502E-2</v>
      </c>
      <c r="O1719" s="11">
        <v>2531</v>
      </c>
      <c r="P1719" s="12">
        <v>0.72620984497803998</v>
      </c>
      <c r="Q1719" s="12">
        <v>0.15400060845756</v>
      </c>
    </row>
    <row r="1720" spans="1:17" x14ac:dyDescent="0.35">
      <c r="A1720" s="8" t="s">
        <v>185</v>
      </c>
      <c r="B1720" s="8" t="s">
        <v>213</v>
      </c>
      <c r="C1720" s="8" t="s">
        <v>365</v>
      </c>
      <c r="D1720" s="9">
        <v>2976.11402024993</v>
      </c>
      <c r="E1720" s="10">
        <v>6.8235709644426906E-2</v>
      </c>
      <c r="F1720" s="11">
        <v>2768</v>
      </c>
      <c r="G1720" s="12">
        <v>0.93007189279916902</v>
      </c>
      <c r="H1720" s="12">
        <v>7.3246890711828494E-2</v>
      </c>
      <c r="I1720" s="11">
        <v>2427</v>
      </c>
      <c r="J1720" s="12">
        <v>0.81549294935823102</v>
      </c>
      <c r="K1720" s="12">
        <v>7.3944305648650302E-2</v>
      </c>
      <c r="L1720" s="11">
        <v>341</v>
      </c>
      <c r="M1720" s="12">
        <v>0.114578943440938</v>
      </c>
      <c r="N1720" s="12">
        <v>6.8639291465378394E-2</v>
      </c>
      <c r="O1720" s="11">
        <v>1887</v>
      </c>
      <c r="P1720" s="12">
        <v>0.63404828819076298</v>
      </c>
      <c r="Q1720" s="12">
        <v>0.114815941588074</v>
      </c>
    </row>
    <row r="1721" spans="1:17" x14ac:dyDescent="0.35">
      <c r="A1721" s="8" t="s">
        <v>185</v>
      </c>
      <c r="B1721" s="8" t="s">
        <v>213</v>
      </c>
      <c r="C1721" s="8" t="s">
        <v>16</v>
      </c>
      <c r="D1721" s="9">
        <v>43615.198490032897</v>
      </c>
      <c r="E1721" s="10">
        <v>1</v>
      </c>
      <c r="F1721" s="11">
        <v>37790</v>
      </c>
      <c r="G1721" s="12">
        <v>0.86644108724246405</v>
      </c>
      <c r="H1721" s="12">
        <v>1</v>
      </c>
      <c r="I1721" s="11">
        <v>32822</v>
      </c>
      <c r="J1721" s="12">
        <v>0.75253583925568102</v>
      </c>
      <c r="K1721" s="12">
        <v>1</v>
      </c>
      <c r="L1721" s="11">
        <v>4968</v>
      </c>
      <c r="M1721" s="12">
        <v>0.113905247986784</v>
      </c>
      <c r="N1721" s="12">
        <v>1</v>
      </c>
      <c r="O1721" s="11">
        <v>16435</v>
      </c>
      <c r="P1721" s="12">
        <v>0.37681818652632698</v>
      </c>
      <c r="Q1721" s="12">
        <v>1</v>
      </c>
    </row>
    <row r="1722" spans="1:17" x14ac:dyDescent="0.35">
      <c r="A1722" s="8" t="s">
        <v>185</v>
      </c>
      <c r="B1722" s="8" t="s">
        <v>214</v>
      </c>
      <c r="C1722" s="8" t="s">
        <v>420</v>
      </c>
      <c r="D1722" s="9">
        <v>793.38594407999994</v>
      </c>
      <c r="E1722" s="10">
        <v>7.6240369132397304E-2</v>
      </c>
      <c r="F1722" s="11">
        <v>596</v>
      </c>
      <c r="G1722" s="12">
        <v>0.75121068686326897</v>
      </c>
      <c r="H1722" s="12">
        <v>6.1285347043701803E-2</v>
      </c>
      <c r="I1722" s="11">
        <v>530</v>
      </c>
      <c r="J1722" s="12">
        <v>0.66802292623747095</v>
      </c>
      <c r="K1722" s="12">
        <v>6.0227272727272699E-2</v>
      </c>
      <c r="L1722" s="11">
        <v>66</v>
      </c>
      <c r="M1722" s="12">
        <v>8.3187760625798302E-2</v>
      </c>
      <c r="N1722" s="12">
        <v>7.13513513513514E-2</v>
      </c>
      <c r="O1722" s="11">
        <v>0</v>
      </c>
      <c r="P1722" s="12">
        <v>0</v>
      </c>
      <c r="Q1722" s="12">
        <v>0</v>
      </c>
    </row>
    <row r="1723" spans="1:17" x14ac:dyDescent="0.35">
      <c r="A1723" s="8" t="s">
        <v>185</v>
      </c>
      <c r="B1723" s="8" t="s">
        <v>214</v>
      </c>
      <c r="C1723" s="8" t="s">
        <v>413</v>
      </c>
      <c r="D1723" s="9">
        <v>461.19453043999999</v>
      </c>
      <c r="E1723" s="10">
        <v>4.4318457498464102E-2</v>
      </c>
      <c r="F1723" s="11">
        <v>477</v>
      </c>
      <c r="G1723" s="12" t="s">
        <v>429</v>
      </c>
      <c r="H1723" s="12">
        <v>4.9048843187660701E-2</v>
      </c>
      <c r="I1723" s="11">
        <v>446</v>
      </c>
      <c r="J1723" s="12" t="s">
        <v>429</v>
      </c>
      <c r="K1723" s="12">
        <v>5.0681818181818203E-2</v>
      </c>
      <c r="L1723" s="11">
        <v>31</v>
      </c>
      <c r="M1723" s="12">
        <v>6.7216755520549301E-2</v>
      </c>
      <c r="N1723" s="12">
        <v>3.3513513513513497E-2</v>
      </c>
      <c r="O1723" s="11">
        <v>187</v>
      </c>
      <c r="P1723" s="12">
        <v>0.40546881555944198</v>
      </c>
      <c r="Q1723" s="12">
        <v>3.35787394505297E-2</v>
      </c>
    </row>
    <row r="1724" spans="1:17" x14ac:dyDescent="0.35">
      <c r="A1724" s="8" t="s">
        <v>185</v>
      </c>
      <c r="B1724" s="8" t="s">
        <v>214</v>
      </c>
      <c r="C1724" s="8" t="s">
        <v>414</v>
      </c>
      <c r="D1724" s="9">
        <v>450.26058667000001</v>
      </c>
      <c r="E1724" s="10">
        <v>4.3267760904558202E-2</v>
      </c>
      <c r="F1724" s="11">
        <v>448</v>
      </c>
      <c r="G1724" s="12" t="s">
        <v>429</v>
      </c>
      <c r="H1724" s="12">
        <v>4.6066838046272499E-2</v>
      </c>
      <c r="I1724" s="11">
        <v>408</v>
      </c>
      <c r="J1724" s="12">
        <v>0.90614193664484999</v>
      </c>
      <c r="K1724" s="12">
        <v>4.6363636363636399E-2</v>
      </c>
      <c r="L1724" s="11">
        <v>40</v>
      </c>
      <c r="M1724" s="12">
        <v>8.8837444769102894E-2</v>
      </c>
      <c r="N1724" s="12">
        <v>4.3243243243243197E-2</v>
      </c>
      <c r="O1724" s="11">
        <v>232</v>
      </c>
      <c r="P1724" s="12">
        <v>0.51525717966079698</v>
      </c>
      <c r="Q1724" s="12">
        <v>4.1659184772849703E-2</v>
      </c>
    </row>
    <row r="1725" spans="1:17" x14ac:dyDescent="0.35">
      <c r="A1725" s="8" t="s">
        <v>185</v>
      </c>
      <c r="B1725" s="8" t="s">
        <v>214</v>
      </c>
      <c r="C1725" s="8" t="s">
        <v>361</v>
      </c>
      <c r="D1725" s="9">
        <v>1036.50692603164</v>
      </c>
      <c r="E1725" s="10">
        <v>9.9603063601754693E-2</v>
      </c>
      <c r="F1725" s="11">
        <v>1035</v>
      </c>
      <c r="G1725" s="12" t="s">
        <v>429</v>
      </c>
      <c r="H1725" s="12">
        <v>0.106426735218509</v>
      </c>
      <c r="I1725" s="11">
        <v>883</v>
      </c>
      <c r="J1725" s="12">
        <v>0.85189975852901201</v>
      </c>
      <c r="K1725" s="12">
        <v>0.10034090909090899</v>
      </c>
      <c r="L1725" s="11">
        <v>152</v>
      </c>
      <c r="M1725" s="12">
        <v>0.14664639104916199</v>
      </c>
      <c r="N1725" s="12">
        <v>0.16432432432432401</v>
      </c>
      <c r="O1725" s="11">
        <v>458</v>
      </c>
      <c r="P1725" s="12">
        <v>0.44186873092444801</v>
      </c>
      <c r="Q1725" s="12">
        <v>8.2240976836056703E-2</v>
      </c>
    </row>
    <row r="1726" spans="1:17" x14ac:dyDescent="0.35">
      <c r="A1726" s="8" t="s">
        <v>185</v>
      </c>
      <c r="B1726" s="8" t="s">
        <v>214</v>
      </c>
      <c r="C1726" s="8" t="s">
        <v>362</v>
      </c>
      <c r="D1726" s="9">
        <v>2929.96350160263</v>
      </c>
      <c r="E1726" s="10">
        <v>0.28155464635268501</v>
      </c>
      <c r="F1726" s="11">
        <v>2773</v>
      </c>
      <c r="G1726" s="12">
        <v>0.94642817171040905</v>
      </c>
      <c r="H1726" s="12">
        <v>0.285141388174807</v>
      </c>
      <c r="I1726" s="11">
        <v>2553</v>
      </c>
      <c r="J1726" s="12">
        <v>0.87134191214449097</v>
      </c>
      <c r="K1726" s="12">
        <v>0.29011363636363602</v>
      </c>
      <c r="L1726" s="11">
        <v>220</v>
      </c>
      <c r="M1726" s="12">
        <v>7.5086259565917801E-2</v>
      </c>
      <c r="N1726" s="12">
        <v>0.23783783783783799</v>
      </c>
      <c r="O1726" s="11">
        <v>1672</v>
      </c>
      <c r="P1726" s="12">
        <v>0.570655572700975</v>
      </c>
      <c r="Q1726" s="12">
        <v>0.300233435087089</v>
      </c>
    </row>
    <row r="1727" spans="1:17" x14ac:dyDescent="0.35">
      <c r="A1727" s="8" t="s">
        <v>185</v>
      </c>
      <c r="B1727" s="8" t="s">
        <v>214</v>
      </c>
      <c r="C1727" s="8" t="s">
        <v>363</v>
      </c>
      <c r="D1727" s="9">
        <v>2410.9002876670402</v>
      </c>
      <c r="E1727" s="10">
        <v>0.23167530159143301</v>
      </c>
      <c r="F1727" s="11">
        <v>2440</v>
      </c>
      <c r="G1727" s="12" t="s">
        <v>429</v>
      </c>
      <c r="H1727" s="12">
        <v>0.25089974293059097</v>
      </c>
      <c r="I1727" s="11">
        <v>2236</v>
      </c>
      <c r="J1727" s="12">
        <v>0.92745436691772798</v>
      </c>
      <c r="K1727" s="12">
        <v>0.25409090909090898</v>
      </c>
      <c r="L1727" s="11">
        <v>204</v>
      </c>
      <c r="M1727" s="12">
        <v>8.4615693582833898E-2</v>
      </c>
      <c r="N1727" s="12">
        <v>0.22054054054054101</v>
      </c>
      <c r="O1727" s="11">
        <v>1597</v>
      </c>
      <c r="P1727" s="12">
        <v>0.66240815025385202</v>
      </c>
      <c r="Q1727" s="12">
        <v>0.286766026216556</v>
      </c>
    </row>
    <row r="1728" spans="1:17" x14ac:dyDescent="0.35">
      <c r="A1728" s="8" t="s">
        <v>185</v>
      </c>
      <c r="B1728" s="8" t="s">
        <v>214</v>
      </c>
      <c r="C1728" s="8" t="s">
        <v>364</v>
      </c>
      <c r="D1728" s="9">
        <v>1033.27298446329</v>
      </c>
      <c r="E1728" s="10">
        <v>9.9292298203447094E-2</v>
      </c>
      <c r="F1728" s="11">
        <v>1189</v>
      </c>
      <c r="G1728" s="12" t="s">
        <v>429</v>
      </c>
      <c r="H1728" s="12">
        <v>0.122262210796915</v>
      </c>
      <c r="I1728" s="11">
        <v>1077</v>
      </c>
      <c r="J1728" s="12" t="s">
        <v>429</v>
      </c>
      <c r="K1728" s="12">
        <v>0.122386363636364</v>
      </c>
      <c r="L1728" s="11">
        <v>112</v>
      </c>
      <c r="M1728" s="12">
        <v>0.10839342718146899</v>
      </c>
      <c r="N1728" s="12">
        <v>0.121081081081081</v>
      </c>
      <c r="O1728" s="11">
        <v>867</v>
      </c>
      <c r="P1728" s="12">
        <v>0.83908126219940504</v>
      </c>
      <c r="Q1728" s="12">
        <v>0.15568324654336499</v>
      </c>
    </row>
    <row r="1729" spans="1:17" x14ac:dyDescent="0.35">
      <c r="A1729" s="8" t="s">
        <v>185</v>
      </c>
      <c r="B1729" s="8" t="s">
        <v>214</v>
      </c>
      <c r="C1729" s="8" t="s">
        <v>365</v>
      </c>
      <c r="D1729" s="9">
        <v>630.04883385038897</v>
      </c>
      <c r="E1729" s="10">
        <v>6.0544500469933399E-2</v>
      </c>
      <c r="F1729" s="11">
        <v>767</v>
      </c>
      <c r="G1729" s="12" t="s">
        <v>429</v>
      </c>
      <c r="H1729" s="12">
        <v>7.8868894601542394E-2</v>
      </c>
      <c r="I1729" s="11">
        <v>667</v>
      </c>
      <c r="J1729" s="12" t="s">
        <v>429</v>
      </c>
      <c r="K1729" s="12">
        <v>7.5795454545454499E-2</v>
      </c>
      <c r="L1729" s="11">
        <v>100</v>
      </c>
      <c r="M1729" s="12">
        <v>0.15871785586662299</v>
      </c>
      <c r="N1729" s="12">
        <v>0.108108108108108</v>
      </c>
      <c r="O1729" s="11">
        <v>556</v>
      </c>
      <c r="P1729" s="12">
        <v>0.882471278618424</v>
      </c>
      <c r="Q1729" s="12">
        <v>9.9838391093553594E-2</v>
      </c>
    </row>
    <row r="1730" spans="1:17" x14ac:dyDescent="0.35">
      <c r="A1730" s="8" t="s">
        <v>185</v>
      </c>
      <c r="B1730" s="8" t="s">
        <v>214</v>
      </c>
      <c r="C1730" s="8" t="s">
        <v>16</v>
      </c>
      <c r="D1730" s="9">
        <v>10406.375954216899</v>
      </c>
      <c r="E1730" s="10">
        <v>1</v>
      </c>
      <c r="F1730" s="11">
        <v>9725</v>
      </c>
      <c r="G1730" s="12">
        <v>0.934523223337824</v>
      </c>
      <c r="H1730" s="12">
        <v>1</v>
      </c>
      <c r="I1730" s="11">
        <v>8800</v>
      </c>
      <c r="J1730" s="12">
        <v>0.845635410321116</v>
      </c>
      <c r="K1730" s="12">
        <v>1</v>
      </c>
      <c r="L1730" s="11">
        <v>925</v>
      </c>
      <c r="M1730" s="12">
        <v>8.88878130167082E-2</v>
      </c>
      <c r="N1730" s="12">
        <v>1</v>
      </c>
      <c r="O1730" s="11">
        <v>5569</v>
      </c>
      <c r="P1730" s="12">
        <v>0.53515268182707898</v>
      </c>
      <c r="Q1730" s="12">
        <v>1</v>
      </c>
    </row>
    <row r="1731" spans="1:17" x14ac:dyDescent="0.35">
      <c r="A1731" s="8" t="s">
        <v>185</v>
      </c>
      <c r="B1731" s="8" t="s">
        <v>215</v>
      </c>
      <c r="C1731" s="8" t="s">
        <v>420</v>
      </c>
      <c r="D1731" s="9">
        <v>3765.3111307300001</v>
      </c>
      <c r="E1731" s="10">
        <v>6.19693078485875E-2</v>
      </c>
      <c r="F1731" s="11">
        <v>2344</v>
      </c>
      <c r="G1731" s="12">
        <v>0.62252491722923198</v>
      </c>
      <c r="H1731" s="12">
        <v>4.3744401313825003E-2</v>
      </c>
      <c r="I1731" s="11">
        <v>2028</v>
      </c>
      <c r="J1731" s="12">
        <v>0.53860090961641804</v>
      </c>
      <c r="K1731" s="12">
        <v>4.3035395976572403E-2</v>
      </c>
      <c r="L1731" s="11">
        <v>316</v>
      </c>
      <c r="M1731" s="12">
        <v>8.39240076128146E-2</v>
      </c>
      <c r="N1731" s="12">
        <v>4.89164086687306E-2</v>
      </c>
      <c r="O1731" s="11">
        <v>0</v>
      </c>
      <c r="P1731" s="12">
        <v>0</v>
      </c>
      <c r="Q1731" s="12">
        <v>0</v>
      </c>
    </row>
    <row r="1732" spans="1:17" x14ac:dyDescent="0.35">
      <c r="A1732" s="8" t="s">
        <v>185</v>
      </c>
      <c r="B1732" s="8" t="s">
        <v>215</v>
      </c>
      <c r="C1732" s="8" t="s">
        <v>413</v>
      </c>
      <c r="D1732" s="9">
        <v>2167.6263372100002</v>
      </c>
      <c r="E1732" s="10">
        <v>3.5674689056898801E-2</v>
      </c>
      <c r="F1732" s="11">
        <v>1657</v>
      </c>
      <c r="G1732" s="12">
        <v>0.76443064542792105</v>
      </c>
      <c r="H1732" s="12">
        <v>3.0923409973126301E-2</v>
      </c>
      <c r="I1732" s="11">
        <v>1433</v>
      </c>
      <c r="J1732" s="12">
        <v>0.66109180138697099</v>
      </c>
      <c r="K1732" s="12">
        <v>3.04091333503098E-2</v>
      </c>
      <c r="L1732" s="11">
        <v>224</v>
      </c>
      <c r="M1732" s="12">
        <v>0.10333884404095001</v>
      </c>
      <c r="N1732" s="12">
        <v>3.4674922600619197E-2</v>
      </c>
      <c r="O1732" s="11">
        <v>457</v>
      </c>
      <c r="P1732" s="12">
        <v>0.210829695208545</v>
      </c>
      <c r="Q1732" s="12">
        <v>1.6510712092199901E-2</v>
      </c>
    </row>
    <row r="1733" spans="1:17" x14ac:dyDescent="0.35">
      <c r="A1733" s="8" t="s">
        <v>185</v>
      </c>
      <c r="B1733" s="8" t="s">
        <v>215</v>
      </c>
      <c r="C1733" s="8" t="s">
        <v>414</v>
      </c>
      <c r="D1733" s="9">
        <v>2880.7206166699998</v>
      </c>
      <c r="E1733" s="10">
        <v>4.7410760099813098E-2</v>
      </c>
      <c r="F1733" s="11">
        <v>2237</v>
      </c>
      <c r="G1733" s="12">
        <v>0.77654180938444595</v>
      </c>
      <c r="H1733" s="12">
        <v>4.1747536578083E-2</v>
      </c>
      <c r="I1733" s="11">
        <v>1815</v>
      </c>
      <c r="J1733" s="12">
        <v>0.63005068575447898</v>
      </c>
      <c r="K1733" s="12">
        <v>3.8515406162465002E-2</v>
      </c>
      <c r="L1733" s="11">
        <v>422</v>
      </c>
      <c r="M1733" s="12">
        <v>0.146491123629967</v>
      </c>
      <c r="N1733" s="12">
        <v>6.5325077399380801E-2</v>
      </c>
      <c r="O1733" s="11">
        <v>750</v>
      </c>
      <c r="P1733" s="12">
        <v>0.26035152303904102</v>
      </c>
      <c r="Q1733" s="12">
        <v>2.7096354637089499E-2</v>
      </c>
    </row>
    <row r="1734" spans="1:17" x14ac:dyDescent="0.35">
      <c r="A1734" s="8" t="s">
        <v>185</v>
      </c>
      <c r="B1734" s="8" t="s">
        <v>215</v>
      </c>
      <c r="C1734" s="8" t="s">
        <v>361</v>
      </c>
      <c r="D1734" s="9">
        <v>10748.721418843301</v>
      </c>
      <c r="E1734" s="10">
        <v>0.176901935446134</v>
      </c>
      <c r="F1734" s="11">
        <v>10695</v>
      </c>
      <c r="G1734" s="12" t="s">
        <v>429</v>
      </c>
      <c r="H1734" s="12">
        <v>0.199593162137952</v>
      </c>
      <c r="I1734" s="11">
        <v>9011</v>
      </c>
      <c r="J1734" s="12">
        <v>0.83833226752002798</v>
      </c>
      <c r="K1734" s="12">
        <v>0.19121891180714701</v>
      </c>
      <c r="L1734" s="11">
        <v>1684</v>
      </c>
      <c r="M1734" s="12">
        <v>0.156669796748832</v>
      </c>
      <c r="N1734" s="12">
        <v>0.260681114551084</v>
      </c>
      <c r="O1734" s="11">
        <v>4358</v>
      </c>
      <c r="P1734" s="12">
        <v>0.40544357139632498</v>
      </c>
      <c r="Q1734" s="12">
        <v>0.15744788467791501</v>
      </c>
    </row>
    <row r="1735" spans="1:17" x14ac:dyDescent="0.35">
      <c r="A1735" s="8" t="s">
        <v>185</v>
      </c>
      <c r="B1735" s="8" t="s">
        <v>215</v>
      </c>
      <c r="C1735" s="8" t="s">
        <v>362</v>
      </c>
      <c r="D1735" s="9">
        <v>17688.257326192601</v>
      </c>
      <c r="E1735" s="10">
        <v>0.29111248061441097</v>
      </c>
      <c r="F1735" s="11">
        <v>17280</v>
      </c>
      <c r="G1735" s="12" t="s">
        <v>429</v>
      </c>
      <c r="H1735" s="12">
        <v>0.32248432367870999</v>
      </c>
      <c r="I1735" s="11">
        <v>15387</v>
      </c>
      <c r="J1735" s="12">
        <v>0.86989914926300305</v>
      </c>
      <c r="K1735" s="12">
        <v>0.32652151769798798</v>
      </c>
      <c r="L1735" s="11">
        <v>1893</v>
      </c>
      <c r="M1735" s="12">
        <v>0.10702015269739799</v>
      </c>
      <c r="N1735" s="12">
        <v>0.29303405572755398</v>
      </c>
      <c r="O1735" s="11">
        <v>9631</v>
      </c>
      <c r="P1735" s="12">
        <v>0.54448552067017497</v>
      </c>
      <c r="Q1735" s="12">
        <v>0.34795332201307799</v>
      </c>
    </row>
    <row r="1736" spans="1:17" x14ac:dyDescent="0.35">
      <c r="A1736" s="8" t="s">
        <v>185</v>
      </c>
      <c r="B1736" s="8" t="s">
        <v>215</v>
      </c>
      <c r="C1736" s="8" t="s">
        <v>363</v>
      </c>
      <c r="D1736" s="9">
        <v>10976.108167361601</v>
      </c>
      <c r="E1736" s="10">
        <v>0.18064425551753999</v>
      </c>
      <c r="F1736" s="11">
        <v>10041</v>
      </c>
      <c r="G1736" s="12">
        <v>0.91480512463040298</v>
      </c>
      <c r="H1736" s="12">
        <v>0.1873880262765</v>
      </c>
      <c r="I1736" s="11">
        <v>9115</v>
      </c>
      <c r="J1736" s="12">
        <v>0.83044006682662297</v>
      </c>
      <c r="K1736" s="12">
        <v>0.19342585519056099</v>
      </c>
      <c r="L1736" s="11">
        <v>926</v>
      </c>
      <c r="M1736" s="12">
        <v>8.43650578037798E-2</v>
      </c>
      <c r="N1736" s="12">
        <v>0.143343653250774</v>
      </c>
      <c r="O1736" s="11">
        <v>6084</v>
      </c>
      <c r="P1736" s="12">
        <v>0.55429482902613003</v>
      </c>
      <c r="Q1736" s="12">
        <v>0.21980562881606999</v>
      </c>
    </row>
    <row r="1737" spans="1:17" x14ac:dyDescent="0.35">
      <c r="A1737" s="8" t="s">
        <v>185</v>
      </c>
      <c r="B1737" s="8" t="s">
        <v>215</v>
      </c>
      <c r="C1737" s="8" t="s">
        <v>364</v>
      </c>
      <c r="D1737" s="9">
        <v>5175.78782071964</v>
      </c>
      <c r="E1737" s="10">
        <v>8.5182864758100801E-2</v>
      </c>
      <c r="F1737" s="11">
        <v>5232</v>
      </c>
      <c r="G1737" s="12" t="s">
        <v>429</v>
      </c>
      <c r="H1737" s="12">
        <v>9.7641086891609399E-2</v>
      </c>
      <c r="I1737" s="11">
        <v>4693</v>
      </c>
      <c r="J1737" s="12">
        <v>0.90672186777306596</v>
      </c>
      <c r="K1737" s="12">
        <v>9.95883201765555E-2</v>
      </c>
      <c r="L1737" s="11">
        <v>539</v>
      </c>
      <c r="M1737" s="12">
        <v>0.10413873571908901</v>
      </c>
      <c r="N1737" s="12">
        <v>8.3436532507739899E-2</v>
      </c>
      <c r="O1737" s="11">
        <v>3644</v>
      </c>
      <c r="P1737" s="12">
        <v>0.704047408089719</v>
      </c>
      <c r="Q1737" s="12">
        <v>0.131652155063405</v>
      </c>
    </row>
    <row r="1738" spans="1:17" x14ac:dyDescent="0.35">
      <c r="A1738" s="8" t="s">
        <v>185</v>
      </c>
      <c r="B1738" s="8" t="s">
        <v>215</v>
      </c>
      <c r="C1738" s="8" t="s">
        <v>365</v>
      </c>
      <c r="D1738" s="9">
        <v>4386.3572867153398</v>
      </c>
      <c r="E1738" s="10">
        <v>7.2190455342706003E-2</v>
      </c>
      <c r="F1738" s="11">
        <v>4098</v>
      </c>
      <c r="G1738" s="12">
        <v>0.93426041978188401</v>
      </c>
      <c r="H1738" s="12">
        <v>7.6478053150194097E-2</v>
      </c>
      <c r="I1738" s="11">
        <v>3642</v>
      </c>
      <c r="J1738" s="12">
        <v>0.83030172006969805</v>
      </c>
      <c r="K1738" s="12">
        <v>7.7285459638400805E-2</v>
      </c>
      <c r="L1738" s="11">
        <v>456</v>
      </c>
      <c r="M1738" s="12">
        <v>0.10395869971218601</v>
      </c>
      <c r="N1738" s="12">
        <v>7.0588235294117604E-2</v>
      </c>
      <c r="O1738" s="11">
        <v>2755</v>
      </c>
      <c r="P1738" s="12">
        <v>0.62808381076112496</v>
      </c>
      <c r="Q1738" s="12">
        <v>9.9533942700242101E-2</v>
      </c>
    </row>
    <row r="1739" spans="1:17" x14ac:dyDescent="0.35">
      <c r="A1739" s="8" t="s">
        <v>185</v>
      </c>
      <c r="B1739" s="8" t="s">
        <v>215</v>
      </c>
      <c r="C1739" s="8" t="s">
        <v>16</v>
      </c>
      <c r="D1739" s="9">
        <v>60760.903444814299</v>
      </c>
      <c r="E1739" s="10">
        <v>1</v>
      </c>
      <c r="F1739" s="11">
        <v>53584</v>
      </c>
      <c r="G1739" s="12">
        <v>0.88188287142022703</v>
      </c>
      <c r="H1739" s="12">
        <v>1</v>
      </c>
      <c r="I1739" s="11">
        <v>47124</v>
      </c>
      <c r="J1739" s="12">
        <v>0.77556450494189999</v>
      </c>
      <c r="K1739" s="12">
        <v>1</v>
      </c>
      <c r="L1739" s="11">
        <v>6460</v>
      </c>
      <c r="M1739" s="12">
        <v>0.106318366478327</v>
      </c>
      <c r="N1739" s="12">
        <v>1</v>
      </c>
      <c r="O1739" s="11">
        <v>27679</v>
      </c>
      <c r="P1739" s="12">
        <v>0.45553963866154901</v>
      </c>
      <c r="Q1739" s="12">
        <v>1</v>
      </c>
    </row>
    <row r="1740" spans="1:17" x14ac:dyDescent="0.35">
      <c r="A1740" s="8" t="s">
        <v>185</v>
      </c>
      <c r="B1740" s="8" t="s">
        <v>216</v>
      </c>
      <c r="C1740" s="8" t="s">
        <v>420</v>
      </c>
      <c r="D1740" s="9">
        <v>2293.78187359</v>
      </c>
      <c r="E1740" s="10">
        <v>7.9125845078842502E-2</v>
      </c>
      <c r="F1740" s="11">
        <v>1994</v>
      </c>
      <c r="G1740" s="12">
        <v>0.86930672134015496</v>
      </c>
      <c r="H1740" s="12">
        <v>7.4726427821915797E-2</v>
      </c>
      <c r="I1740" s="11">
        <v>1835</v>
      </c>
      <c r="J1740" s="12">
        <v>0.79998888348003205</v>
      </c>
      <c r="K1740" s="12">
        <v>7.6118969593893901E-2</v>
      </c>
      <c r="L1740" s="11">
        <v>159</v>
      </c>
      <c r="M1740" s="12">
        <v>6.9317837860122702E-2</v>
      </c>
      <c r="N1740" s="12">
        <v>6.16996507566938E-2</v>
      </c>
      <c r="O1740" s="11">
        <v>0</v>
      </c>
      <c r="P1740" s="12">
        <v>0</v>
      </c>
      <c r="Q1740" s="12">
        <v>0</v>
      </c>
    </row>
    <row r="1741" spans="1:17" x14ac:dyDescent="0.35">
      <c r="A1741" s="8" t="s">
        <v>185</v>
      </c>
      <c r="B1741" s="8" t="s">
        <v>216</v>
      </c>
      <c r="C1741" s="8" t="s">
        <v>413</v>
      </c>
      <c r="D1741" s="9">
        <v>1375.05012304</v>
      </c>
      <c r="E1741" s="10">
        <v>4.7433456626379301E-2</v>
      </c>
      <c r="F1741" s="11">
        <v>1251</v>
      </c>
      <c r="G1741" s="12">
        <v>0.90978501731577099</v>
      </c>
      <c r="H1741" s="12">
        <v>4.68820266826563E-2</v>
      </c>
      <c r="I1741" s="11">
        <v>1173</v>
      </c>
      <c r="J1741" s="12">
        <v>0.85305981239920003</v>
      </c>
      <c r="K1741" s="12">
        <v>4.8658066121873303E-2</v>
      </c>
      <c r="L1741" s="11">
        <v>78</v>
      </c>
      <c r="M1741" s="12">
        <v>5.6725204916570897E-2</v>
      </c>
      <c r="N1741" s="12">
        <v>3.0267753201397001E-2</v>
      </c>
      <c r="O1741" s="11">
        <v>473</v>
      </c>
      <c r="P1741" s="12">
        <v>0.34398746058382101</v>
      </c>
      <c r="Q1741" s="12">
        <v>3.0740235263534199E-2</v>
      </c>
    </row>
    <row r="1742" spans="1:17" x14ac:dyDescent="0.35">
      <c r="A1742" s="8" t="s">
        <v>185</v>
      </c>
      <c r="B1742" s="8" t="s">
        <v>216</v>
      </c>
      <c r="C1742" s="8" t="s">
        <v>414</v>
      </c>
      <c r="D1742" s="9">
        <v>1240.00489021</v>
      </c>
      <c r="E1742" s="10">
        <v>4.2774963029157398E-2</v>
      </c>
      <c r="F1742" s="11">
        <v>1207</v>
      </c>
      <c r="G1742" s="12" t="s">
        <v>429</v>
      </c>
      <c r="H1742" s="12">
        <v>4.52330984859841E-2</v>
      </c>
      <c r="I1742" s="11">
        <v>1077</v>
      </c>
      <c r="J1742" s="12">
        <v>0.86854496180059904</v>
      </c>
      <c r="K1742" s="12">
        <v>4.4675820301157299E-2</v>
      </c>
      <c r="L1742" s="11">
        <v>130</v>
      </c>
      <c r="M1742" s="12">
        <v>0.104838296224771</v>
      </c>
      <c r="N1742" s="12">
        <v>5.0446255335661598E-2</v>
      </c>
      <c r="O1742" s="11">
        <v>659</v>
      </c>
      <c r="P1742" s="12">
        <v>0.53144951701633703</v>
      </c>
      <c r="Q1742" s="12">
        <v>4.2828361603951398E-2</v>
      </c>
    </row>
    <row r="1743" spans="1:17" x14ac:dyDescent="0.35">
      <c r="A1743" s="8" t="s">
        <v>185</v>
      </c>
      <c r="B1743" s="8" t="s">
        <v>216</v>
      </c>
      <c r="C1743" s="8" t="s">
        <v>361</v>
      </c>
      <c r="D1743" s="9">
        <v>3197.73964459237</v>
      </c>
      <c r="E1743" s="10">
        <v>0.110308593259777</v>
      </c>
      <c r="F1743" s="11">
        <v>3040</v>
      </c>
      <c r="G1743" s="12" t="s">
        <v>429</v>
      </c>
      <c r="H1743" s="12">
        <v>0.113925948133713</v>
      </c>
      <c r="I1743" s="11">
        <v>2623</v>
      </c>
      <c r="J1743" s="12">
        <v>0.82026690460422602</v>
      </c>
      <c r="K1743" s="12">
        <v>0.108806570705604</v>
      </c>
      <c r="L1743" s="11">
        <v>417</v>
      </c>
      <c r="M1743" s="12">
        <v>0.130404612741122</v>
      </c>
      <c r="N1743" s="12">
        <v>0.161816065192084</v>
      </c>
      <c r="O1743" s="11">
        <v>1431</v>
      </c>
      <c r="P1743" s="12">
        <v>0.44750359911881299</v>
      </c>
      <c r="Q1743" s="12">
        <v>9.3000584909339004E-2</v>
      </c>
    </row>
    <row r="1744" spans="1:17" x14ac:dyDescent="0.35">
      <c r="A1744" s="8" t="s">
        <v>185</v>
      </c>
      <c r="B1744" s="8" t="s">
        <v>216</v>
      </c>
      <c r="C1744" s="8" t="s">
        <v>362</v>
      </c>
      <c r="D1744" s="9">
        <v>7791.56218217485</v>
      </c>
      <c r="E1744" s="10">
        <v>0.268776185411226</v>
      </c>
      <c r="F1744" s="11">
        <v>8153</v>
      </c>
      <c r="G1744" s="12" t="s">
        <v>429</v>
      </c>
      <c r="H1744" s="12">
        <v>0.305538899715185</v>
      </c>
      <c r="I1744" s="11">
        <v>7386</v>
      </c>
      <c r="J1744" s="12">
        <v>0.94794854065303202</v>
      </c>
      <c r="K1744" s="12">
        <v>0.306384037831335</v>
      </c>
      <c r="L1744" s="11">
        <v>767</v>
      </c>
      <c r="M1744" s="12">
        <v>9.8439822729606705E-2</v>
      </c>
      <c r="N1744" s="12">
        <v>0.29763290648040402</v>
      </c>
      <c r="O1744" s="11">
        <v>5075</v>
      </c>
      <c r="P1744" s="12">
        <v>0.65134563279368196</v>
      </c>
      <c r="Q1744" s="12">
        <v>0.32982387729901902</v>
      </c>
    </row>
    <row r="1745" spans="1:17" x14ac:dyDescent="0.35">
      <c r="A1745" s="8" t="s">
        <v>185</v>
      </c>
      <c r="B1745" s="8" t="s">
        <v>216</v>
      </c>
      <c r="C1745" s="8" t="s">
        <v>363</v>
      </c>
      <c r="D1745" s="9">
        <v>5999.8796939573704</v>
      </c>
      <c r="E1745" s="10">
        <v>0.20697066125679101</v>
      </c>
      <c r="F1745" s="11">
        <v>5807</v>
      </c>
      <c r="G1745" s="12" t="s">
        <v>429</v>
      </c>
      <c r="H1745" s="12">
        <v>0.21762104631989199</v>
      </c>
      <c r="I1745" s="11">
        <v>5328</v>
      </c>
      <c r="J1745" s="12">
        <v>0.88801780565133004</v>
      </c>
      <c r="K1745" s="12">
        <v>0.221014643049737</v>
      </c>
      <c r="L1745" s="11">
        <v>479</v>
      </c>
      <c r="M1745" s="12">
        <v>7.9834934104164298E-2</v>
      </c>
      <c r="N1745" s="12">
        <v>0.18587504850601499</v>
      </c>
      <c r="O1745" s="11">
        <v>3938</v>
      </c>
      <c r="P1745" s="12">
        <v>0.65634649374154297</v>
      </c>
      <c r="Q1745" s="12">
        <v>0.25593033079872601</v>
      </c>
    </row>
    <row r="1746" spans="1:17" x14ac:dyDescent="0.35">
      <c r="A1746" s="8" t="s">
        <v>185</v>
      </c>
      <c r="B1746" s="8" t="s">
        <v>216</v>
      </c>
      <c r="C1746" s="8" t="s">
        <v>364</v>
      </c>
      <c r="D1746" s="9">
        <v>3137.71357270723</v>
      </c>
      <c r="E1746" s="10">
        <v>0.108237945776091</v>
      </c>
      <c r="F1746" s="11">
        <v>3019</v>
      </c>
      <c r="G1746" s="12" t="s">
        <v>429</v>
      </c>
      <c r="H1746" s="12">
        <v>0.11313895967621</v>
      </c>
      <c r="I1746" s="11">
        <v>2733</v>
      </c>
      <c r="J1746" s="12">
        <v>0.87101640626870802</v>
      </c>
      <c r="K1746" s="12">
        <v>0.113369560708508</v>
      </c>
      <c r="L1746" s="11">
        <v>286</v>
      </c>
      <c r="M1746" s="12">
        <v>9.1149173872246803E-2</v>
      </c>
      <c r="N1746" s="12">
        <v>0.110981761738456</v>
      </c>
      <c r="O1746" s="11">
        <v>2223</v>
      </c>
      <c r="P1746" s="12">
        <v>0.708477669643373</v>
      </c>
      <c r="Q1746" s="12">
        <v>0.144472606745954</v>
      </c>
    </row>
    <row r="1747" spans="1:17" x14ac:dyDescent="0.35">
      <c r="A1747" s="8" t="s">
        <v>185</v>
      </c>
      <c r="B1747" s="8" t="s">
        <v>216</v>
      </c>
      <c r="C1747" s="8" t="s">
        <v>365</v>
      </c>
      <c r="D1747" s="9">
        <v>2289.51066077723</v>
      </c>
      <c r="E1747" s="10">
        <v>7.8978506167844395E-2</v>
      </c>
      <c r="F1747" s="11">
        <v>2213</v>
      </c>
      <c r="G1747" s="12" t="s">
        <v>429</v>
      </c>
      <c r="H1747" s="12">
        <v>8.2933593164443098E-2</v>
      </c>
      <c r="I1747" s="11">
        <v>1952</v>
      </c>
      <c r="J1747" s="12">
        <v>0.85258393133550403</v>
      </c>
      <c r="K1747" s="12">
        <v>8.0972331687891502E-2</v>
      </c>
      <c r="L1747" s="11">
        <v>261</v>
      </c>
      <c r="M1747" s="12">
        <v>0.113998158851725</v>
      </c>
      <c r="N1747" s="12">
        <v>0.10128055878929</v>
      </c>
      <c r="O1747" s="11">
        <v>1588</v>
      </c>
      <c r="P1747" s="12">
        <v>0.69359799332007199</v>
      </c>
      <c r="Q1747" s="12">
        <v>0.10320400337947599</v>
      </c>
    </row>
    <row r="1748" spans="1:17" x14ac:dyDescent="0.35">
      <c r="A1748" s="8" t="s">
        <v>185</v>
      </c>
      <c r="B1748" s="8" t="s">
        <v>216</v>
      </c>
      <c r="C1748" s="8" t="s">
        <v>16</v>
      </c>
      <c r="D1748" s="9">
        <v>28989.034762338801</v>
      </c>
      <c r="E1748" s="10">
        <v>1</v>
      </c>
      <c r="F1748" s="11">
        <v>26684</v>
      </c>
      <c r="G1748" s="12">
        <v>0.92048597750024497</v>
      </c>
      <c r="H1748" s="12">
        <v>1</v>
      </c>
      <c r="I1748" s="11">
        <v>24107</v>
      </c>
      <c r="J1748" s="12">
        <v>0.831590296042512</v>
      </c>
      <c r="K1748" s="12">
        <v>1</v>
      </c>
      <c r="L1748" s="11">
        <v>2577</v>
      </c>
      <c r="M1748" s="12">
        <v>8.8895681457732398E-2</v>
      </c>
      <c r="N1748" s="12">
        <v>1</v>
      </c>
      <c r="O1748" s="11">
        <v>15387</v>
      </c>
      <c r="P1748" s="12">
        <v>0.53078690360501701</v>
      </c>
      <c r="Q1748" s="12">
        <v>1</v>
      </c>
    </row>
    <row r="1749" spans="1:17" x14ac:dyDescent="0.35">
      <c r="A1749" s="8" t="s">
        <v>185</v>
      </c>
      <c r="B1749" s="8" t="s">
        <v>217</v>
      </c>
      <c r="C1749" s="8" t="s">
        <v>420</v>
      </c>
      <c r="D1749" s="9">
        <v>2904.68440487</v>
      </c>
      <c r="E1749" s="10">
        <v>8.0650030207070803E-2</v>
      </c>
      <c r="F1749" s="11">
        <v>2678</v>
      </c>
      <c r="G1749" s="12">
        <v>0.92195902436425103</v>
      </c>
      <c r="H1749" s="12">
        <v>7.7372009707615902E-2</v>
      </c>
      <c r="I1749" s="11">
        <v>2371</v>
      </c>
      <c r="J1749" s="12">
        <v>0.81626767989829696</v>
      </c>
      <c r="K1749" s="12">
        <v>7.6166918307687403E-2</v>
      </c>
      <c r="L1749" s="11">
        <v>307</v>
      </c>
      <c r="M1749" s="12">
        <v>0.105691344465954</v>
      </c>
      <c r="N1749" s="12">
        <v>8.8142405971863305E-2</v>
      </c>
      <c r="O1749" s="11">
        <v>1</v>
      </c>
      <c r="P1749" s="12">
        <v>3.4427148034512701E-4</v>
      </c>
      <c r="Q1749" s="12">
        <v>5.0342327829238799E-5</v>
      </c>
    </row>
    <row r="1750" spans="1:17" x14ac:dyDescent="0.35">
      <c r="A1750" s="8" t="s">
        <v>185</v>
      </c>
      <c r="B1750" s="8" t="s">
        <v>217</v>
      </c>
      <c r="C1750" s="8" t="s">
        <v>413</v>
      </c>
      <c r="D1750" s="9">
        <v>1841.8750911300001</v>
      </c>
      <c r="E1750" s="10">
        <v>5.1140592584940102E-2</v>
      </c>
      <c r="F1750" s="11">
        <v>1917</v>
      </c>
      <c r="G1750" s="12" t="s">
        <v>429</v>
      </c>
      <c r="H1750" s="12">
        <v>5.5385415462845297E-2</v>
      </c>
      <c r="I1750" s="11">
        <v>1786</v>
      </c>
      <c r="J1750" s="12" t="s">
        <v>429</v>
      </c>
      <c r="K1750" s="12">
        <v>5.7374152719329198E-2</v>
      </c>
      <c r="L1750" s="11">
        <v>131</v>
      </c>
      <c r="M1750" s="12">
        <v>7.1123172592355802E-2</v>
      </c>
      <c r="N1750" s="12">
        <v>3.76112546655182E-2</v>
      </c>
      <c r="O1750" s="11">
        <v>753</v>
      </c>
      <c r="P1750" s="12">
        <v>0.40882251116064</v>
      </c>
      <c r="Q1750" s="12">
        <v>3.7907772855416799E-2</v>
      </c>
    </row>
    <row r="1751" spans="1:17" x14ac:dyDescent="0.35">
      <c r="A1751" s="8" t="s">
        <v>185</v>
      </c>
      <c r="B1751" s="8" t="s">
        <v>217</v>
      </c>
      <c r="C1751" s="8" t="s">
        <v>414</v>
      </c>
      <c r="D1751" s="9">
        <v>1594.5032713099999</v>
      </c>
      <c r="E1751" s="10">
        <v>4.4272189013312098E-2</v>
      </c>
      <c r="F1751" s="11">
        <v>1841</v>
      </c>
      <c r="G1751" s="12" t="s">
        <v>429</v>
      </c>
      <c r="H1751" s="12">
        <v>5.3189645209753798E-2</v>
      </c>
      <c r="I1751" s="11">
        <v>1661</v>
      </c>
      <c r="J1751" s="12" t="s">
        <v>429</v>
      </c>
      <c r="K1751" s="12">
        <v>5.3358604516688599E-2</v>
      </c>
      <c r="L1751" s="11">
        <v>180</v>
      </c>
      <c r="M1751" s="12">
        <v>0.112887821078045</v>
      </c>
      <c r="N1751" s="12">
        <v>5.1679586563307497E-2</v>
      </c>
      <c r="O1751" s="11">
        <v>1068</v>
      </c>
      <c r="P1751" s="12">
        <v>0.66980107172973102</v>
      </c>
      <c r="Q1751" s="12">
        <v>5.3765606121627098E-2</v>
      </c>
    </row>
    <row r="1752" spans="1:17" x14ac:dyDescent="0.35">
      <c r="A1752" s="8" t="s">
        <v>185</v>
      </c>
      <c r="B1752" s="8" t="s">
        <v>217</v>
      </c>
      <c r="C1752" s="8" t="s">
        <v>361</v>
      </c>
      <c r="D1752" s="9">
        <v>4156.9100447884002</v>
      </c>
      <c r="E1752" s="10">
        <v>0.115418707835582</v>
      </c>
      <c r="F1752" s="11">
        <v>3892</v>
      </c>
      <c r="G1752" s="12">
        <v>0.93627236530640801</v>
      </c>
      <c r="H1752" s="12">
        <v>0.112446550329366</v>
      </c>
      <c r="I1752" s="11">
        <v>3287</v>
      </c>
      <c r="J1752" s="12">
        <v>0.79073156854115101</v>
      </c>
      <c r="K1752" s="12">
        <v>0.105592855536638</v>
      </c>
      <c r="L1752" s="11">
        <v>605</v>
      </c>
      <c r="M1752" s="12">
        <v>0.145540796765256</v>
      </c>
      <c r="N1752" s="12">
        <v>0.17370083261556099</v>
      </c>
      <c r="O1752" s="11">
        <v>1780</v>
      </c>
      <c r="P1752" s="12">
        <v>0.42820267478042301</v>
      </c>
      <c r="Q1752" s="12">
        <v>8.9609343536045105E-2</v>
      </c>
    </row>
    <row r="1753" spans="1:17" x14ac:dyDescent="0.35">
      <c r="A1753" s="8" t="s">
        <v>185</v>
      </c>
      <c r="B1753" s="8" t="s">
        <v>217</v>
      </c>
      <c r="C1753" s="8" t="s">
        <v>362</v>
      </c>
      <c r="D1753" s="9">
        <v>9334.2049765592092</v>
      </c>
      <c r="E1753" s="10">
        <v>0.25916891764776201</v>
      </c>
      <c r="F1753" s="11">
        <v>9951</v>
      </c>
      <c r="G1753" s="12" t="s">
        <v>429</v>
      </c>
      <c r="H1753" s="12">
        <v>0.28750144458569299</v>
      </c>
      <c r="I1753" s="11">
        <v>8978</v>
      </c>
      <c r="J1753" s="12" t="s">
        <v>429</v>
      </c>
      <c r="K1753" s="12">
        <v>0.28841273410646001</v>
      </c>
      <c r="L1753" s="11">
        <v>973</v>
      </c>
      <c r="M1753" s="12">
        <v>0.10424026496562599</v>
      </c>
      <c r="N1753" s="12">
        <v>0.27935687625610101</v>
      </c>
      <c r="O1753" s="11">
        <v>6109</v>
      </c>
      <c r="P1753" s="12">
        <v>0.65447459267729802</v>
      </c>
      <c r="Q1753" s="12">
        <v>0.30754128070881998</v>
      </c>
    </row>
    <row r="1754" spans="1:17" x14ac:dyDescent="0.35">
      <c r="A1754" s="8" t="s">
        <v>185</v>
      </c>
      <c r="B1754" s="8" t="s">
        <v>217</v>
      </c>
      <c r="C1754" s="8" t="s">
        <v>363</v>
      </c>
      <c r="D1754" s="9">
        <v>8079.9570796994203</v>
      </c>
      <c r="E1754" s="10">
        <v>0.22434409103344899</v>
      </c>
      <c r="F1754" s="11">
        <v>7679</v>
      </c>
      <c r="G1754" s="12" t="s">
        <v>429</v>
      </c>
      <c r="H1754" s="12">
        <v>0.22185947070380199</v>
      </c>
      <c r="I1754" s="11">
        <v>7056</v>
      </c>
      <c r="J1754" s="12">
        <v>0.87327196548208497</v>
      </c>
      <c r="K1754" s="12">
        <v>0.226669664942658</v>
      </c>
      <c r="L1754" s="11">
        <v>623</v>
      </c>
      <c r="M1754" s="12">
        <v>7.7104369968160294E-2</v>
      </c>
      <c r="N1754" s="12">
        <v>0.17886879127189201</v>
      </c>
      <c r="O1754" s="11">
        <v>5264</v>
      </c>
      <c r="P1754" s="12">
        <v>0.65148860916917495</v>
      </c>
      <c r="Q1754" s="12">
        <v>0.26500201369311299</v>
      </c>
    </row>
    <row r="1755" spans="1:17" x14ac:dyDescent="0.35">
      <c r="A1755" s="8" t="s">
        <v>185</v>
      </c>
      <c r="B1755" s="8" t="s">
        <v>217</v>
      </c>
      <c r="C1755" s="8" t="s">
        <v>364</v>
      </c>
      <c r="D1755" s="9">
        <v>3445.6628953270001</v>
      </c>
      <c r="E1755" s="10">
        <v>9.5670571345234601E-2</v>
      </c>
      <c r="F1755" s="11">
        <v>3845</v>
      </c>
      <c r="G1755" s="12" t="s">
        <v>429</v>
      </c>
      <c r="H1755" s="12">
        <v>0.11108863977811199</v>
      </c>
      <c r="I1755" s="11">
        <v>3495</v>
      </c>
      <c r="J1755" s="12" t="s">
        <v>429</v>
      </c>
      <c r="K1755" s="12">
        <v>0.112274727745832</v>
      </c>
      <c r="L1755" s="11">
        <v>350</v>
      </c>
      <c r="M1755" s="12">
        <v>0.101576971001623</v>
      </c>
      <c r="N1755" s="12">
        <v>0.100488084984209</v>
      </c>
      <c r="O1755" s="11">
        <v>2817</v>
      </c>
      <c r="P1755" s="12">
        <v>0.81754950660449399</v>
      </c>
      <c r="Q1755" s="12">
        <v>0.141814337494966</v>
      </c>
    </row>
    <row r="1756" spans="1:17" x14ac:dyDescent="0.35">
      <c r="A1756" s="8" t="s">
        <v>185</v>
      </c>
      <c r="B1756" s="8" t="s">
        <v>217</v>
      </c>
      <c r="C1756" s="8" t="s">
        <v>365</v>
      </c>
      <c r="D1756" s="9">
        <v>2467.6795583432399</v>
      </c>
      <c r="E1756" s="10">
        <v>6.8516369829396601E-2</v>
      </c>
      <c r="F1756" s="11">
        <v>2809</v>
      </c>
      <c r="G1756" s="12" t="s">
        <v>429</v>
      </c>
      <c r="H1756" s="12">
        <v>8.1156824222812896E-2</v>
      </c>
      <c r="I1756" s="11">
        <v>2495</v>
      </c>
      <c r="J1756" s="12" t="s">
        <v>429</v>
      </c>
      <c r="K1756" s="12">
        <v>8.0150342124706897E-2</v>
      </c>
      <c r="L1756" s="11">
        <v>314</v>
      </c>
      <c r="M1756" s="12">
        <v>0.12724504643982801</v>
      </c>
      <c r="N1756" s="12">
        <v>9.0152167671547503E-2</v>
      </c>
      <c r="O1756" s="11">
        <v>2072</v>
      </c>
      <c r="P1756" s="12">
        <v>0.83965521090230399</v>
      </c>
      <c r="Q1756" s="12">
        <v>0.104309303262183</v>
      </c>
    </row>
    <row r="1757" spans="1:17" x14ac:dyDescent="0.35">
      <c r="A1757" s="8" t="s">
        <v>185</v>
      </c>
      <c r="B1757" s="8" t="s">
        <v>217</v>
      </c>
      <c r="C1757" s="8" t="s">
        <v>16</v>
      </c>
      <c r="D1757" s="9">
        <v>36015.912175260899</v>
      </c>
      <c r="E1757" s="10">
        <v>1</v>
      </c>
      <c r="F1757" s="11">
        <v>34612</v>
      </c>
      <c r="G1757" s="12" t="s">
        <v>429</v>
      </c>
      <c r="H1757" s="12">
        <v>1</v>
      </c>
      <c r="I1757" s="11">
        <v>31129</v>
      </c>
      <c r="J1757" s="12">
        <v>0.86431241414960802</v>
      </c>
      <c r="K1757" s="12">
        <v>1</v>
      </c>
      <c r="L1757" s="11">
        <v>3483</v>
      </c>
      <c r="M1757" s="12">
        <v>9.6707254922518707E-2</v>
      </c>
      <c r="N1757" s="12">
        <v>1</v>
      </c>
      <c r="O1757" s="11">
        <v>19864</v>
      </c>
      <c r="P1757" s="12">
        <v>0.55153399706600903</v>
      </c>
      <c r="Q1757" s="12">
        <v>1</v>
      </c>
    </row>
    <row r="1758" spans="1:17" x14ac:dyDescent="0.35">
      <c r="A1758" s="8" t="s">
        <v>185</v>
      </c>
      <c r="B1758" s="8" t="s">
        <v>218</v>
      </c>
      <c r="C1758" s="8" t="s">
        <v>420</v>
      </c>
      <c r="D1758" s="9">
        <v>7106.9537153399997</v>
      </c>
      <c r="E1758" s="10">
        <v>7.7510669439261395E-2</v>
      </c>
      <c r="F1758" s="11">
        <v>6772</v>
      </c>
      <c r="G1758" s="12" t="s">
        <v>429</v>
      </c>
      <c r="H1758" s="12">
        <v>7.3100172711571695E-2</v>
      </c>
      <c r="I1758" s="11">
        <v>6205</v>
      </c>
      <c r="J1758" s="12">
        <v>0.87308856206658803</v>
      </c>
      <c r="K1758" s="12">
        <v>7.6670249966020398E-2</v>
      </c>
      <c r="L1758" s="11">
        <v>567</v>
      </c>
      <c r="M1758" s="12">
        <v>7.9781017677962196E-2</v>
      </c>
      <c r="N1758" s="12">
        <v>4.8424289008455003E-2</v>
      </c>
      <c r="O1758" s="11">
        <v>7</v>
      </c>
      <c r="P1758" s="12">
        <v>9.8495083553039797E-4</v>
      </c>
      <c r="Q1758" s="12">
        <v>1.3312540413069101E-4</v>
      </c>
    </row>
    <row r="1759" spans="1:17" x14ac:dyDescent="0.35">
      <c r="A1759" s="8" t="s">
        <v>185</v>
      </c>
      <c r="B1759" s="8" t="s">
        <v>218</v>
      </c>
      <c r="C1759" s="8" t="s">
        <v>413</v>
      </c>
      <c r="D1759" s="9">
        <v>4932.3536076199998</v>
      </c>
      <c r="E1759" s="10">
        <v>5.3793797645337899E-2</v>
      </c>
      <c r="F1759" s="11">
        <v>6012</v>
      </c>
      <c r="G1759" s="12" t="s">
        <v>429</v>
      </c>
      <c r="H1759" s="12">
        <v>6.4896373056994805E-2</v>
      </c>
      <c r="I1759" s="11">
        <v>5393</v>
      </c>
      <c r="J1759" s="12" t="s">
        <v>429</v>
      </c>
      <c r="K1759" s="12">
        <v>6.6637011775463106E-2</v>
      </c>
      <c r="L1759" s="11">
        <v>619</v>
      </c>
      <c r="M1759" s="12">
        <v>0.12549789598290501</v>
      </c>
      <c r="N1759" s="12">
        <v>5.2865317277308102E-2</v>
      </c>
      <c r="O1759" s="11">
        <v>2629</v>
      </c>
      <c r="P1759" s="12">
        <v>0.53301125773676405</v>
      </c>
      <c r="Q1759" s="12">
        <v>4.99980982085124E-2</v>
      </c>
    </row>
    <row r="1760" spans="1:17" x14ac:dyDescent="0.35">
      <c r="A1760" s="8" t="s">
        <v>185</v>
      </c>
      <c r="B1760" s="8" t="s">
        <v>218</v>
      </c>
      <c r="C1760" s="8" t="s">
        <v>414</v>
      </c>
      <c r="D1760" s="9">
        <v>8328.5031647699998</v>
      </c>
      <c r="E1760" s="10">
        <v>9.0833271410639294E-2</v>
      </c>
      <c r="F1760" s="11">
        <v>5939</v>
      </c>
      <c r="G1760" s="12">
        <v>0.71309332331435904</v>
      </c>
      <c r="H1760" s="12">
        <v>6.4108376511226306E-2</v>
      </c>
      <c r="I1760" s="11">
        <v>5046</v>
      </c>
      <c r="J1760" s="12">
        <v>0.60587117518845901</v>
      </c>
      <c r="K1760" s="12">
        <v>6.23494087556066E-2</v>
      </c>
      <c r="L1760" s="11">
        <v>893</v>
      </c>
      <c r="M1760" s="12">
        <v>0.107222148125901</v>
      </c>
      <c r="N1760" s="12">
        <v>7.6266120078572003E-2</v>
      </c>
      <c r="O1760" s="11">
        <v>3206</v>
      </c>
      <c r="P1760" s="12">
        <v>0.38494312081930199</v>
      </c>
      <c r="Q1760" s="12">
        <v>6.0971435091856499E-2</v>
      </c>
    </row>
    <row r="1761" spans="1:17" x14ac:dyDescent="0.35">
      <c r="A1761" s="8" t="s">
        <v>185</v>
      </c>
      <c r="B1761" s="8" t="s">
        <v>218</v>
      </c>
      <c r="C1761" s="8" t="s">
        <v>361</v>
      </c>
      <c r="D1761" s="9">
        <v>12487.4894635359</v>
      </c>
      <c r="E1761" s="10">
        <v>0.13619248227903799</v>
      </c>
      <c r="F1761" s="11">
        <v>10925</v>
      </c>
      <c r="G1761" s="12">
        <v>0.87487561306070305</v>
      </c>
      <c r="H1761" s="12">
        <v>0.11792962003454199</v>
      </c>
      <c r="I1761" s="11">
        <v>8767</v>
      </c>
      <c r="J1761" s="12">
        <v>0.70206265443507399</v>
      </c>
      <c r="K1761" s="12">
        <v>0.10832684632588301</v>
      </c>
      <c r="L1761" s="11">
        <v>2158</v>
      </c>
      <c r="M1761" s="12">
        <v>0.17281295862562901</v>
      </c>
      <c r="N1761" s="12">
        <v>0.18430267315740001</v>
      </c>
      <c r="O1761" s="11">
        <v>4946</v>
      </c>
      <c r="P1761" s="12">
        <v>0.39607641026986201</v>
      </c>
      <c r="Q1761" s="12">
        <v>9.4062606975771207E-2</v>
      </c>
    </row>
    <row r="1762" spans="1:17" x14ac:dyDescent="0.35">
      <c r="A1762" s="8" t="s">
        <v>185</v>
      </c>
      <c r="B1762" s="8" t="s">
        <v>218</v>
      </c>
      <c r="C1762" s="8" t="s">
        <v>362</v>
      </c>
      <c r="D1762" s="9">
        <v>19705.944717931001</v>
      </c>
      <c r="E1762" s="10">
        <v>0.214919222524701</v>
      </c>
      <c r="F1762" s="11">
        <v>22869</v>
      </c>
      <c r="G1762" s="12" t="s">
        <v>429</v>
      </c>
      <c r="H1762" s="12">
        <v>0.246858808290155</v>
      </c>
      <c r="I1762" s="11">
        <v>20012</v>
      </c>
      <c r="J1762" s="12" t="s">
        <v>429</v>
      </c>
      <c r="K1762" s="12">
        <v>0.24727236781950099</v>
      </c>
      <c r="L1762" s="11">
        <v>2857</v>
      </c>
      <c r="M1762" s="12">
        <v>0.14498163071574699</v>
      </c>
      <c r="N1762" s="12">
        <v>0.24400034161755901</v>
      </c>
      <c r="O1762" s="11">
        <v>13727</v>
      </c>
      <c r="P1762" s="12">
        <v>0.69659182528353503</v>
      </c>
      <c r="Q1762" s="12">
        <v>0.26105891750028498</v>
      </c>
    </row>
    <row r="1763" spans="1:17" x14ac:dyDescent="0.35">
      <c r="A1763" s="8" t="s">
        <v>185</v>
      </c>
      <c r="B1763" s="8" t="s">
        <v>218</v>
      </c>
      <c r="C1763" s="8" t="s">
        <v>363</v>
      </c>
      <c r="D1763" s="9">
        <v>17494.221992090199</v>
      </c>
      <c r="E1763" s="10">
        <v>0.19079747979772599</v>
      </c>
      <c r="F1763" s="11">
        <v>19949</v>
      </c>
      <c r="G1763" s="12" t="s">
        <v>429</v>
      </c>
      <c r="H1763" s="12">
        <v>0.21533894645941301</v>
      </c>
      <c r="I1763" s="11">
        <v>17785</v>
      </c>
      <c r="J1763" s="12" t="s">
        <v>429</v>
      </c>
      <c r="K1763" s="12">
        <v>0.21975510002347701</v>
      </c>
      <c r="L1763" s="11">
        <v>2164</v>
      </c>
      <c r="M1763" s="12">
        <v>0.123697984453291</v>
      </c>
      <c r="N1763" s="12">
        <v>0.18481509949611399</v>
      </c>
      <c r="O1763" s="11">
        <v>13616</v>
      </c>
      <c r="P1763" s="12">
        <v>0.77831412029390801</v>
      </c>
      <c r="Q1763" s="12">
        <v>0.25894792894906998</v>
      </c>
    </row>
    <row r="1764" spans="1:17" x14ac:dyDescent="0.35">
      <c r="A1764" s="8" t="s">
        <v>185</v>
      </c>
      <c r="B1764" s="8" t="s">
        <v>218</v>
      </c>
      <c r="C1764" s="8" t="s">
        <v>364</v>
      </c>
      <c r="D1764" s="9">
        <v>9937.9070854635902</v>
      </c>
      <c r="E1764" s="10">
        <v>0.108385936066647</v>
      </c>
      <c r="F1764" s="11">
        <v>11559</v>
      </c>
      <c r="G1764" s="12" t="s">
        <v>429</v>
      </c>
      <c r="H1764" s="12">
        <v>0.124773316062176</v>
      </c>
      <c r="I1764" s="11">
        <v>10160</v>
      </c>
      <c r="J1764" s="12" t="s">
        <v>429</v>
      </c>
      <c r="K1764" s="12">
        <v>0.125539039428649</v>
      </c>
      <c r="L1764" s="11">
        <v>1399</v>
      </c>
      <c r="M1764" s="12">
        <v>0.14077410746235999</v>
      </c>
      <c r="N1764" s="12">
        <v>0.119480741310103</v>
      </c>
      <c r="O1764" s="11">
        <v>8167</v>
      </c>
      <c r="P1764" s="12">
        <v>0.821802813184485</v>
      </c>
      <c r="Q1764" s="12">
        <v>0.155319310790765</v>
      </c>
    </row>
    <row r="1765" spans="1:17" x14ac:dyDescent="0.35">
      <c r="A1765" s="8" t="s">
        <v>185</v>
      </c>
      <c r="B1765" s="8" t="s">
        <v>218</v>
      </c>
      <c r="C1765" s="8" t="s">
        <v>365</v>
      </c>
      <c r="D1765" s="9">
        <v>7438.1157395436503</v>
      </c>
      <c r="E1765" s="10">
        <v>8.1122426489751404E-2</v>
      </c>
      <c r="F1765" s="11">
        <v>8613</v>
      </c>
      <c r="G1765" s="12" t="s">
        <v>429</v>
      </c>
      <c r="H1765" s="12">
        <v>9.2972797927461104E-2</v>
      </c>
      <c r="I1765" s="11">
        <v>7563</v>
      </c>
      <c r="J1765" s="12" t="s">
        <v>429</v>
      </c>
      <c r="K1765" s="12">
        <v>9.3449975905400898E-2</v>
      </c>
      <c r="L1765" s="11">
        <v>1050</v>
      </c>
      <c r="M1765" s="12">
        <v>0.14116478376611299</v>
      </c>
      <c r="N1765" s="12">
        <v>8.9674609274916703E-2</v>
      </c>
      <c r="O1765" s="11">
        <v>6284</v>
      </c>
      <c r="P1765" s="12">
        <v>0.84483762017738395</v>
      </c>
      <c r="Q1765" s="12">
        <v>0.119508577079609</v>
      </c>
    </row>
    <row r="1766" spans="1:17" x14ac:dyDescent="0.35">
      <c r="A1766" s="8" t="s">
        <v>185</v>
      </c>
      <c r="B1766" s="8" t="s">
        <v>218</v>
      </c>
      <c r="C1766" s="8" t="s">
        <v>16</v>
      </c>
      <c r="D1766" s="9">
        <v>91690.005605087994</v>
      </c>
      <c r="E1766" s="10">
        <v>1</v>
      </c>
      <c r="F1766" s="11">
        <v>92640</v>
      </c>
      <c r="G1766" s="12" t="s">
        <v>429</v>
      </c>
      <c r="H1766" s="12">
        <v>1</v>
      </c>
      <c r="I1766" s="11">
        <v>80931</v>
      </c>
      <c r="J1766" s="12">
        <v>0.88265890557988003</v>
      </c>
      <c r="K1766" s="12">
        <v>1</v>
      </c>
      <c r="L1766" s="11">
        <v>11709</v>
      </c>
      <c r="M1766" s="12">
        <v>0.12770203167432501</v>
      </c>
      <c r="N1766" s="12">
        <v>1</v>
      </c>
      <c r="O1766" s="11">
        <v>52582</v>
      </c>
      <c r="P1766" s="12">
        <v>0.573475807455749</v>
      </c>
      <c r="Q1766" s="12">
        <v>1</v>
      </c>
    </row>
    <row r="1767" spans="1:17" x14ac:dyDescent="0.35">
      <c r="A1767" s="8" t="s">
        <v>185</v>
      </c>
      <c r="B1767" s="8" t="s">
        <v>219</v>
      </c>
      <c r="C1767" s="8" t="s">
        <v>420</v>
      </c>
      <c r="D1767" s="9">
        <v>1384.0634915600001</v>
      </c>
      <c r="E1767" s="10">
        <v>8.3098522225511701E-2</v>
      </c>
      <c r="F1767" s="11">
        <v>886</v>
      </c>
      <c r="G1767" s="12">
        <v>0.64014404353760901</v>
      </c>
      <c r="H1767" s="12">
        <v>6.4412940748818606E-2</v>
      </c>
      <c r="I1767" s="11">
        <v>798</v>
      </c>
      <c r="J1767" s="12">
        <v>0.57656314530814001</v>
      </c>
      <c r="K1767" s="12">
        <v>6.4060367664766804E-2</v>
      </c>
      <c r="L1767" s="11">
        <v>88</v>
      </c>
      <c r="M1767" s="12">
        <v>6.3580898229469093E-2</v>
      </c>
      <c r="N1767" s="12">
        <v>6.7796610169491497E-2</v>
      </c>
      <c r="O1767" s="11">
        <v>2</v>
      </c>
      <c r="P1767" s="12">
        <v>1.44502041430612E-3</v>
      </c>
      <c r="Q1767" s="12">
        <v>2.6263952724885097E-4</v>
      </c>
    </row>
    <row r="1768" spans="1:17" x14ac:dyDescent="0.35">
      <c r="A1768" s="8" t="s">
        <v>185</v>
      </c>
      <c r="B1768" s="8" t="s">
        <v>219</v>
      </c>
      <c r="C1768" s="8" t="s">
        <v>413</v>
      </c>
      <c r="D1768" s="9">
        <v>822.257882</v>
      </c>
      <c r="E1768" s="10">
        <v>4.93679771911801E-2</v>
      </c>
      <c r="F1768" s="11">
        <v>665</v>
      </c>
      <c r="G1768" s="12">
        <v>0.80874870835230295</v>
      </c>
      <c r="H1768" s="12">
        <v>4.8346055979643802E-2</v>
      </c>
      <c r="I1768" s="11">
        <v>635</v>
      </c>
      <c r="J1768" s="12">
        <v>0.77226380421610796</v>
      </c>
      <c r="K1768" s="12">
        <v>5.09753552219636E-2</v>
      </c>
      <c r="L1768" s="11">
        <v>30</v>
      </c>
      <c r="M1768" s="12">
        <v>3.6484904136194103E-2</v>
      </c>
      <c r="N1768" s="12">
        <v>2.31124807395994E-2</v>
      </c>
      <c r="O1768" s="11">
        <v>207</v>
      </c>
      <c r="P1768" s="12">
        <v>0.25174583853973898</v>
      </c>
      <c r="Q1768" s="12">
        <v>2.7183191070256098E-2</v>
      </c>
    </row>
    <row r="1769" spans="1:17" x14ac:dyDescent="0.35">
      <c r="A1769" s="8" t="s">
        <v>185</v>
      </c>
      <c r="B1769" s="8" t="s">
        <v>219</v>
      </c>
      <c r="C1769" s="8" t="s">
        <v>414</v>
      </c>
      <c r="D1769" s="9">
        <v>854.97422343000005</v>
      </c>
      <c r="E1769" s="10">
        <v>5.1332250970552801E-2</v>
      </c>
      <c r="F1769" s="11">
        <v>752</v>
      </c>
      <c r="G1769" s="12">
        <v>0.87955868070865795</v>
      </c>
      <c r="H1769" s="12">
        <v>5.4671028716830203E-2</v>
      </c>
      <c r="I1769" s="11">
        <v>691</v>
      </c>
      <c r="J1769" s="12">
        <v>0.80821150049159896</v>
      </c>
      <c r="K1769" s="12">
        <v>5.5470819619490998E-2</v>
      </c>
      <c r="L1769" s="11">
        <v>61</v>
      </c>
      <c r="M1769" s="12">
        <v>7.1347180217058701E-2</v>
      </c>
      <c r="N1769" s="12">
        <v>4.6995377503852097E-2</v>
      </c>
      <c r="O1769" s="11">
        <v>396</v>
      </c>
      <c r="P1769" s="12">
        <v>0.46317185845828301</v>
      </c>
      <c r="Q1769" s="12">
        <v>5.2002626395272498E-2</v>
      </c>
    </row>
    <row r="1770" spans="1:17" x14ac:dyDescent="0.35">
      <c r="A1770" s="8" t="s">
        <v>185</v>
      </c>
      <c r="B1770" s="8" t="s">
        <v>219</v>
      </c>
      <c r="C1770" s="8" t="s">
        <v>361</v>
      </c>
      <c r="D1770" s="9">
        <v>1978.2380297508901</v>
      </c>
      <c r="E1770" s="10">
        <v>0.118772482537865</v>
      </c>
      <c r="F1770" s="11">
        <v>1628</v>
      </c>
      <c r="G1770" s="12">
        <v>0.82295455628512304</v>
      </c>
      <c r="H1770" s="12">
        <v>0.118356961105053</v>
      </c>
      <c r="I1770" s="11">
        <v>1391</v>
      </c>
      <c r="J1770" s="12">
        <v>0.70315097530258297</v>
      </c>
      <c r="K1770" s="12">
        <v>0.111664124588585</v>
      </c>
      <c r="L1770" s="11">
        <v>237</v>
      </c>
      <c r="M1770" s="12">
        <v>0.119803580982539</v>
      </c>
      <c r="N1770" s="12">
        <v>0.18258859784283499</v>
      </c>
      <c r="O1770" s="11">
        <v>765</v>
      </c>
      <c r="P1770" s="12">
        <v>0.38670776139933599</v>
      </c>
      <c r="Q1770" s="12">
        <v>0.10045961917268501</v>
      </c>
    </row>
    <row r="1771" spans="1:17" x14ac:dyDescent="0.35">
      <c r="A1771" s="8" t="s">
        <v>185</v>
      </c>
      <c r="B1771" s="8" t="s">
        <v>219</v>
      </c>
      <c r="C1771" s="8" t="s">
        <v>362</v>
      </c>
      <c r="D1771" s="9">
        <v>4106.2395641968096</v>
      </c>
      <c r="E1771" s="10">
        <v>0.246536695584743</v>
      </c>
      <c r="F1771" s="11">
        <v>3469</v>
      </c>
      <c r="G1771" s="12">
        <v>0.84481188828994902</v>
      </c>
      <c r="H1771" s="12">
        <v>0.25219920029080301</v>
      </c>
      <c r="I1771" s="11">
        <v>3178</v>
      </c>
      <c r="J1771" s="12">
        <v>0.77394412827485104</v>
      </c>
      <c r="K1771" s="12">
        <v>0.25511760455968502</v>
      </c>
      <c r="L1771" s="11">
        <v>291</v>
      </c>
      <c r="M1771" s="12">
        <v>7.0867760015097994E-2</v>
      </c>
      <c r="N1771" s="12">
        <v>0.224191063174114</v>
      </c>
      <c r="O1771" s="11">
        <v>1984</v>
      </c>
      <c r="P1771" s="12">
        <v>0.48316713357372698</v>
      </c>
      <c r="Q1771" s="12">
        <v>0.26053841103086001</v>
      </c>
    </row>
    <row r="1772" spans="1:17" x14ac:dyDescent="0.35">
      <c r="A1772" s="8" t="s">
        <v>185</v>
      </c>
      <c r="B1772" s="8" t="s">
        <v>219</v>
      </c>
      <c r="C1772" s="8" t="s">
        <v>363</v>
      </c>
      <c r="D1772" s="9">
        <v>4041.9645226000198</v>
      </c>
      <c r="E1772" s="10">
        <v>0.242677652263937</v>
      </c>
      <c r="F1772" s="11">
        <v>3614</v>
      </c>
      <c r="G1772" s="12">
        <v>0.89411967368661405</v>
      </c>
      <c r="H1772" s="12">
        <v>0.262740821519447</v>
      </c>
      <c r="I1772" s="11">
        <v>3317</v>
      </c>
      <c r="J1772" s="12">
        <v>0.82064055274446501</v>
      </c>
      <c r="K1772" s="12">
        <v>0.26627598940354802</v>
      </c>
      <c r="L1772" s="11">
        <v>297</v>
      </c>
      <c r="M1772" s="12">
        <v>7.3479120942148396E-2</v>
      </c>
      <c r="N1772" s="12">
        <v>0.22881355932203401</v>
      </c>
      <c r="O1772" s="11">
        <v>2273</v>
      </c>
      <c r="P1772" s="12">
        <v>0.56235030943267095</v>
      </c>
      <c r="Q1772" s="12">
        <v>0.29848982271831898</v>
      </c>
    </row>
    <row r="1773" spans="1:17" x14ac:dyDescent="0.35">
      <c r="A1773" s="8" t="s">
        <v>185</v>
      </c>
      <c r="B1773" s="8" t="s">
        <v>219</v>
      </c>
      <c r="C1773" s="8" t="s">
        <v>364</v>
      </c>
      <c r="D1773" s="9">
        <v>1560.75183899072</v>
      </c>
      <c r="E1773" s="10">
        <v>9.3706807651357096E-2</v>
      </c>
      <c r="F1773" s="11">
        <v>1641</v>
      </c>
      <c r="G1773" s="12" t="s">
        <v>429</v>
      </c>
      <c r="H1773" s="12">
        <v>0.119302071973828</v>
      </c>
      <c r="I1773" s="11">
        <v>1469</v>
      </c>
      <c r="J1773" s="12">
        <v>0.94121305085243201</v>
      </c>
      <c r="K1773" s="12">
        <v>0.11792566428514099</v>
      </c>
      <c r="L1773" s="11">
        <v>172</v>
      </c>
      <c r="M1773" s="12">
        <v>0.11020329798952901</v>
      </c>
      <c r="N1773" s="12">
        <v>0.13251155624037</v>
      </c>
      <c r="O1773" s="11">
        <v>1174</v>
      </c>
      <c r="P1773" s="12">
        <v>0.75220158046341401</v>
      </c>
      <c r="Q1773" s="12">
        <v>0.15416940249507599</v>
      </c>
    </row>
    <row r="1774" spans="1:17" x14ac:dyDescent="0.35">
      <c r="A1774" s="8" t="s">
        <v>185</v>
      </c>
      <c r="B1774" s="8" t="s">
        <v>219</v>
      </c>
      <c r="C1774" s="8" t="s">
        <v>365</v>
      </c>
      <c r="D1774" s="9">
        <v>1049.1022309192299</v>
      </c>
      <c r="E1774" s="10">
        <v>6.2987605398517194E-2</v>
      </c>
      <c r="F1774" s="11">
        <v>1098</v>
      </c>
      <c r="G1774" s="12" t="s">
        <v>429</v>
      </c>
      <c r="H1774" s="12">
        <v>7.9825517993456899E-2</v>
      </c>
      <c r="I1774" s="11">
        <v>978</v>
      </c>
      <c r="J1774" s="12">
        <v>0.93222564129243402</v>
      </c>
      <c r="K1774" s="12">
        <v>7.8510074656819501E-2</v>
      </c>
      <c r="L1774" s="11">
        <v>120</v>
      </c>
      <c r="M1774" s="12">
        <v>0.11438351426901</v>
      </c>
      <c r="N1774" s="12">
        <v>9.2449922958397504E-2</v>
      </c>
      <c r="O1774" s="11">
        <v>814</v>
      </c>
      <c r="P1774" s="12">
        <v>0.77590150512478695</v>
      </c>
      <c r="Q1774" s="12">
        <v>0.10689428759028199</v>
      </c>
    </row>
    <row r="1775" spans="1:17" x14ac:dyDescent="0.35">
      <c r="A1775" s="8" t="s">
        <v>185</v>
      </c>
      <c r="B1775" s="8" t="s">
        <v>219</v>
      </c>
      <c r="C1775" s="8" t="s">
        <v>16</v>
      </c>
      <c r="D1775" s="9">
        <v>16655.693199981899</v>
      </c>
      <c r="E1775" s="10">
        <v>1</v>
      </c>
      <c r="F1775" s="11">
        <v>13755</v>
      </c>
      <c r="G1775" s="12">
        <v>0.82584374212746403</v>
      </c>
      <c r="H1775" s="12">
        <v>1</v>
      </c>
      <c r="I1775" s="11">
        <v>12457</v>
      </c>
      <c r="J1775" s="12">
        <v>0.74791243152902998</v>
      </c>
      <c r="K1775" s="12">
        <v>1</v>
      </c>
      <c r="L1775" s="11">
        <v>1298</v>
      </c>
      <c r="M1775" s="12">
        <v>7.7931310598433098E-2</v>
      </c>
      <c r="N1775" s="12">
        <v>1</v>
      </c>
      <c r="O1775" s="11">
        <v>7615</v>
      </c>
      <c r="P1775" s="12">
        <v>0.45720102481284203</v>
      </c>
      <c r="Q1775" s="12">
        <v>1</v>
      </c>
    </row>
    <row r="1776" spans="1:17" x14ac:dyDescent="0.35">
      <c r="A1776" s="8" t="s">
        <v>185</v>
      </c>
      <c r="B1776" s="8" t="s">
        <v>220</v>
      </c>
      <c r="C1776" s="8" t="s">
        <v>420</v>
      </c>
      <c r="D1776" s="9">
        <v>930.47393738999995</v>
      </c>
      <c r="E1776" s="10">
        <v>7.5696681122859696E-2</v>
      </c>
      <c r="F1776" s="11">
        <v>418</v>
      </c>
      <c r="G1776" s="12">
        <v>0.44923343169879598</v>
      </c>
      <c r="H1776" s="12">
        <v>4.61776403004861E-2</v>
      </c>
      <c r="I1776" s="11">
        <v>303</v>
      </c>
      <c r="J1776" s="12">
        <v>0.325640501925204</v>
      </c>
      <c r="K1776" s="12">
        <v>3.8204513932669298E-2</v>
      </c>
      <c r="L1776" s="11">
        <v>115</v>
      </c>
      <c r="M1776" s="12">
        <v>0.123592929773592</v>
      </c>
      <c r="N1776" s="12">
        <v>0.102586975914362</v>
      </c>
      <c r="O1776" s="11">
        <v>0</v>
      </c>
      <c r="P1776" s="12">
        <v>0</v>
      </c>
      <c r="Q1776" s="12">
        <v>0</v>
      </c>
    </row>
    <row r="1777" spans="1:17" x14ac:dyDescent="0.35">
      <c r="A1777" s="8" t="s">
        <v>185</v>
      </c>
      <c r="B1777" s="8" t="s">
        <v>220</v>
      </c>
      <c r="C1777" s="8" t="s">
        <v>413</v>
      </c>
      <c r="D1777" s="9">
        <v>594.31675276999999</v>
      </c>
      <c r="E1777" s="10">
        <v>4.8349345331042702E-2</v>
      </c>
      <c r="F1777" s="11">
        <v>385</v>
      </c>
      <c r="G1777" s="12">
        <v>0.64780270488016101</v>
      </c>
      <c r="H1777" s="12">
        <v>4.2532037118868798E-2</v>
      </c>
      <c r="I1777" s="11">
        <v>312</v>
      </c>
      <c r="J1777" s="12">
        <v>0.52497258161716998</v>
      </c>
      <c r="K1777" s="12">
        <v>3.9339301475223798E-2</v>
      </c>
      <c r="L1777" s="11">
        <v>73</v>
      </c>
      <c r="M1777" s="12">
        <v>0.122830123262992</v>
      </c>
      <c r="N1777" s="12">
        <v>6.5120428189116897E-2</v>
      </c>
      <c r="O1777" s="11">
        <v>84</v>
      </c>
      <c r="P1777" s="12">
        <v>0.141338771973853</v>
      </c>
      <c r="Q1777" s="12">
        <v>2.0699852143913299E-2</v>
      </c>
    </row>
    <row r="1778" spans="1:17" x14ac:dyDescent="0.35">
      <c r="A1778" s="8" t="s">
        <v>185</v>
      </c>
      <c r="B1778" s="8" t="s">
        <v>220</v>
      </c>
      <c r="C1778" s="8" t="s">
        <v>414</v>
      </c>
      <c r="D1778" s="9">
        <v>676.01237090999996</v>
      </c>
      <c r="E1778" s="10">
        <v>5.4995514457310803E-2</v>
      </c>
      <c r="F1778" s="11">
        <v>485</v>
      </c>
      <c r="G1778" s="12">
        <v>0.71744249198742804</v>
      </c>
      <c r="H1778" s="12">
        <v>5.3579319487406102E-2</v>
      </c>
      <c r="I1778" s="11">
        <v>418</v>
      </c>
      <c r="J1778" s="12">
        <v>0.618331879692258</v>
      </c>
      <c r="K1778" s="12">
        <v>5.2704576976421599E-2</v>
      </c>
      <c r="L1778" s="11">
        <v>67</v>
      </c>
      <c r="M1778" s="12">
        <v>9.91106122951705E-2</v>
      </c>
      <c r="N1778" s="12">
        <v>5.9768064228367501E-2</v>
      </c>
      <c r="O1778" s="11">
        <v>174</v>
      </c>
      <c r="P1778" s="12">
        <v>0.25739173939342802</v>
      </c>
      <c r="Q1778" s="12">
        <v>4.2878265155248903E-2</v>
      </c>
    </row>
    <row r="1779" spans="1:17" x14ac:dyDescent="0.35">
      <c r="A1779" s="8" t="s">
        <v>185</v>
      </c>
      <c r="B1779" s="8" t="s">
        <v>220</v>
      </c>
      <c r="C1779" s="8" t="s">
        <v>361</v>
      </c>
      <c r="D1779" s="9">
        <v>1447.2358975938901</v>
      </c>
      <c r="E1779" s="10">
        <v>0.11773672517578899</v>
      </c>
      <c r="F1779" s="11">
        <v>998</v>
      </c>
      <c r="G1779" s="12">
        <v>0.68959041277184197</v>
      </c>
      <c r="H1779" s="12">
        <v>0.110251878038003</v>
      </c>
      <c r="I1779" s="11">
        <v>862</v>
      </c>
      <c r="J1779" s="12">
        <v>0.59561817215363499</v>
      </c>
      <c r="K1779" s="12">
        <v>0.108687429075779</v>
      </c>
      <c r="L1779" s="11">
        <v>136</v>
      </c>
      <c r="M1779" s="12">
        <v>9.3972240618206901E-2</v>
      </c>
      <c r="N1779" s="12">
        <v>0.121320249776985</v>
      </c>
      <c r="O1779" s="11">
        <v>357</v>
      </c>
      <c r="P1779" s="12">
        <v>0.24667713162279301</v>
      </c>
      <c r="Q1779" s="12">
        <v>8.7974371611631394E-2</v>
      </c>
    </row>
    <row r="1780" spans="1:17" x14ac:dyDescent="0.35">
      <c r="A1780" s="8" t="s">
        <v>185</v>
      </c>
      <c r="B1780" s="8" t="s">
        <v>220</v>
      </c>
      <c r="C1780" s="8" t="s">
        <v>362</v>
      </c>
      <c r="D1780" s="9">
        <v>2788.4540379462701</v>
      </c>
      <c r="E1780" s="10">
        <v>0.22684860655876499</v>
      </c>
      <c r="F1780" s="11">
        <v>2134</v>
      </c>
      <c r="G1780" s="12">
        <v>0.76529861025491996</v>
      </c>
      <c r="H1780" s="12">
        <v>0.23574900574458699</v>
      </c>
      <c r="I1780" s="11">
        <v>1894</v>
      </c>
      <c r="J1780" s="12">
        <v>0.67922941322531305</v>
      </c>
      <c r="K1780" s="12">
        <v>0.23880973395536501</v>
      </c>
      <c r="L1780" s="11">
        <v>240</v>
      </c>
      <c r="M1780" s="12">
        <v>8.6069197029606706E-2</v>
      </c>
      <c r="N1780" s="12">
        <v>0.21409455842997299</v>
      </c>
      <c r="O1780" s="11">
        <v>912</v>
      </c>
      <c r="P1780" s="12">
        <v>0.32706294871250602</v>
      </c>
      <c r="Q1780" s="12">
        <v>0.22474125184820101</v>
      </c>
    </row>
    <row r="1781" spans="1:17" x14ac:dyDescent="0.35">
      <c r="A1781" s="8" t="s">
        <v>185</v>
      </c>
      <c r="B1781" s="8" t="s">
        <v>220</v>
      </c>
      <c r="C1781" s="8" t="s">
        <v>363</v>
      </c>
      <c r="D1781" s="9">
        <v>3224.8996968389301</v>
      </c>
      <c r="E1781" s="10">
        <v>0.262354692802648</v>
      </c>
      <c r="F1781" s="11">
        <v>2607</v>
      </c>
      <c r="G1781" s="12">
        <v>0.80839723559631904</v>
      </c>
      <c r="H1781" s="12">
        <v>0.28800265134776798</v>
      </c>
      <c r="I1781" s="11">
        <v>2344</v>
      </c>
      <c r="J1781" s="12">
        <v>0.72684431156032703</v>
      </c>
      <c r="K1781" s="12">
        <v>0.29554911108309201</v>
      </c>
      <c r="L1781" s="11">
        <v>263</v>
      </c>
      <c r="M1781" s="12">
        <v>8.1552924035992305E-2</v>
      </c>
      <c r="N1781" s="12">
        <v>0.23461195361284601</v>
      </c>
      <c r="O1781" s="11">
        <v>1352</v>
      </c>
      <c r="P1781" s="12">
        <v>0.41923784523445501</v>
      </c>
      <c r="Q1781" s="12">
        <v>0.33316904879250903</v>
      </c>
    </row>
    <row r="1782" spans="1:17" x14ac:dyDescent="0.35">
      <c r="A1782" s="8" t="s">
        <v>185</v>
      </c>
      <c r="B1782" s="8" t="s">
        <v>220</v>
      </c>
      <c r="C1782" s="8" t="s">
        <v>364</v>
      </c>
      <c r="D1782" s="9">
        <v>1408.0906858717301</v>
      </c>
      <c r="E1782" s="10">
        <v>0.114552151712581</v>
      </c>
      <c r="F1782" s="11">
        <v>1349</v>
      </c>
      <c r="G1782" s="12" t="s">
        <v>429</v>
      </c>
      <c r="H1782" s="12">
        <v>0.149027839151569</v>
      </c>
      <c r="I1782" s="11">
        <v>1212</v>
      </c>
      <c r="J1782" s="12">
        <v>0.860740016364545</v>
      </c>
      <c r="K1782" s="12">
        <v>0.152818055730677</v>
      </c>
      <c r="L1782" s="11">
        <v>137</v>
      </c>
      <c r="M1782" s="12">
        <v>9.7294869836586306E-2</v>
      </c>
      <c r="N1782" s="12">
        <v>0.12221231043711001</v>
      </c>
      <c r="O1782" s="11">
        <v>782</v>
      </c>
      <c r="P1782" s="12">
        <v>0.55536195775336095</v>
      </c>
      <c r="Q1782" s="12">
        <v>0.19270576638738299</v>
      </c>
    </row>
    <row r="1783" spans="1:17" x14ac:dyDescent="0.35">
      <c r="A1783" s="8" t="s">
        <v>185</v>
      </c>
      <c r="B1783" s="8" t="s">
        <v>220</v>
      </c>
      <c r="C1783" s="8" t="s">
        <v>365</v>
      </c>
      <c r="D1783" s="9">
        <v>636.34637974287102</v>
      </c>
      <c r="E1783" s="10">
        <v>5.1768574116324302E-2</v>
      </c>
      <c r="F1783" s="11">
        <v>674</v>
      </c>
      <c r="G1783" s="12" t="s">
        <v>429</v>
      </c>
      <c r="H1783" s="12">
        <v>7.4458683163941705E-2</v>
      </c>
      <c r="I1783" s="11">
        <v>586</v>
      </c>
      <c r="J1783" s="12">
        <v>0.92088211492109895</v>
      </c>
      <c r="K1783" s="12">
        <v>7.3887277770772905E-2</v>
      </c>
      <c r="L1783" s="11">
        <v>88</v>
      </c>
      <c r="M1783" s="12">
        <v>0.13828946435675199</v>
      </c>
      <c r="N1783" s="12">
        <v>7.8501338090990205E-2</v>
      </c>
      <c r="O1783" s="11">
        <v>397</v>
      </c>
      <c r="P1783" s="12">
        <v>0.62387406079125696</v>
      </c>
      <c r="Q1783" s="12">
        <v>9.7831444061113895E-2</v>
      </c>
    </row>
    <row r="1784" spans="1:17" x14ac:dyDescent="0.35">
      <c r="A1784" s="8" t="s">
        <v>185</v>
      </c>
      <c r="B1784" s="8" t="s">
        <v>220</v>
      </c>
      <c r="C1784" s="8" t="s">
        <v>16</v>
      </c>
      <c r="D1784" s="9">
        <v>12292.1365056916</v>
      </c>
      <c r="E1784" s="10">
        <v>1</v>
      </c>
      <c r="F1784" s="11">
        <v>9052</v>
      </c>
      <c r="G1784" s="12">
        <v>0.73640574979041895</v>
      </c>
      <c r="H1784" s="12">
        <v>1</v>
      </c>
      <c r="I1784" s="11">
        <v>7931</v>
      </c>
      <c r="J1784" s="12">
        <v>0.64520923570347</v>
      </c>
      <c r="K1784" s="12">
        <v>1</v>
      </c>
      <c r="L1784" s="11">
        <v>1121</v>
      </c>
      <c r="M1784" s="12">
        <v>9.1196514086948705E-2</v>
      </c>
      <c r="N1784" s="12">
        <v>1</v>
      </c>
      <c r="O1784" s="11">
        <v>4058</v>
      </c>
      <c r="P1784" s="12">
        <v>0.33012975393830302</v>
      </c>
      <c r="Q1784" s="12">
        <v>1</v>
      </c>
    </row>
    <row r="1785" spans="1:17" x14ac:dyDescent="0.35">
      <c r="A1785" s="8" t="s">
        <v>185</v>
      </c>
      <c r="B1785" s="8" t="s">
        <v>221</v>
      </c>
      <c r="C1785" s="8" t="s">
        <v>420</v>
      </c>
      <c r="D1785" s="9">
        <v>2529.6583890299999</v>
      </c>
      <c r="E1785" s="10">
        <v>9.1389187192113794E-2</v>
      </c>
      <c r="F1785" s="11">
        <v>1602</v>
      </c>
      <c r="G1785" s="12">
        <v>0.63328709004629202</v>
      </c>
      <c r="H1785" s="12">
        <v>6.8611075420788897E-2</v>
      </c>
      <c r="I1785" s="11">
        <v>1475</v>
      </c>
      <c r="J1785" s="12">
        <v>0.58308268278294695</v>
      </c>
      <c r="K1785" s="12">
        <v>6.9135223810639801E-2</v>
      </c>
      <c r="L1785" s="11">
        <v>127</v>
      </c>
      <c r="M1785" s="12">
        <v>5.0204407263345303E-2</v>
      </c>
      <c r="N1785" s="12">
        <v>6.3058589870903695E-2</v>
      </c>
      <c r="O1785" s="11">
        <v>0</v>
      </c>
      <c r="P1785" s="12">
        <v>0</v>
      </c>
      <c r="Q1785" s="12">
        <v>0</v>
      </c>
    </row>
    <row r="1786" spans="1:17" x14ac:dyDescent="0.35">
      <c r="A1786" s="8" t="s">
        <v>185</v>
      </c>
      <c r="B1786" s="8" t="s">
        <v>221</v>
      </c>
      <c r="C1786" s="8" t="s">
        <v>413</v>
      </c>
      <c r="D1786" s="9">
        <v>1531.99164322</v>
      </c>
      <c r="E1786" s="10">
        <v>5.53463944642235E-2</v>
      </c>
      <c r="F1786" s="11">
        <v>1340</v>
      </c>
      <c r="G1786" s="12">
        <v>0.87467840045363099</v>
      </c>
      <c r="H1786" s="12">
        <v>5.7390038117264099E-2</v>
      </c>
      <c r="I1786" s="11">
        <v>1261</v>
      </c>
      <c r="J1786" s="12">
        <v>0.82311153953136496</v>
      </c>
      <c r="K1786" s="12">
        <v>5.9104757440824898E-2</v>
      </c>
      <c r="L1786" s="11">
        <v>79</v>
      </c>
      <c r="M1786" s="12">
        <v>5.1566860922266297E-2</v>
      </c>
      <c r="N1786" s="12">
        <v>3.9225422045680199E-2</v>
      </c>
      <c r="O1786" s="11">
        <v>517</v>
      </c>
      <c r="P1786" s="12">
        <v>0.33746920375710998</v>
      </c>
      <c r="Q1786" s="12">
        <v>3.7423090843286301E-2</v>
      </c>
    </row>
    <row r="1787" spans="1:17" x14ac:dyDescent="0.35">
      <c r="A1787" s="8" t="s">
        <v>185</v>
      </c>
      <c r="B1787" s="8" t="s">
        <v>221</v>
      </c>
      <c r="C1787" s="8" t="s">
        <v>414</v>
      </c>
      <c r="D1787" s="9">
        <v>1274.8319068999999</v>
      </c>
      <c r="E1787" s="10">
        <v>4.60559624506603E-2</v>
      </c>
      <c r="F1787" s="11">
        <v>1329</v>
      </c>
      <c r="G1787" s="12" t="s">
        <v>429</v>
      </c>
      <c r="H1787" s="12">
        <v>5.6918925864062699E-2</v>
      </c>
      <c r="I1787" s="11">
        <v>1238</v>
      </c>
      <c r="J1787" s="12" t="s">
        <v>429</v>
      </c>
      <c r="K1787" s="12">
        <v>5.80267166627607E-2</v>
      </c>
      <c r="L1787" s="11">
        <v>91</v>
      </c>
      <c r="M1787" s="12">
        <v>7.13819598548361E-2</v>
      </c>
      <c r="N1787" s="12">
        <v>4.5183714001986099E-2</v>
      </c>
      <c r="O1787" s="11">
        <v>802</v>
      </c>
      <c r="P1787" s="12">
        <v>0.62910254729207205</v>
      </c>
      <c r="Q1787" s="12">
        <v>5.80528411147304E-2</v>
      </c>
    </row>
    <row r="1788" spans="1:17" x14ac:dyDescent="0.35">
      <c r="A1788" s="8" t="s">
        <v>185</v>
      </c>
      <c r="B1788" s="8" t="s">
        <v>221</v>
      </c>
      <c r="C1788" s="8" t="s">
        <v>361</v>
      </c>
      <c r="D1788" s="9">
        <v>2816.13988836509</v>
      </c>
      <c r="E1788" s="10">
        <v>0.101738929071629</v>
      </c>
      <c r="F1788" s="11">
        <v>2452</v>
      </c>
      <c r="G1788" s="12">
        <v>0.87069538346815201</v>
      </c>
      <c r="H1788" s="12">
        <v>0.105015204077262</v>
      </c>
      <c r="I1788" s="11">
        <v>2150</v>
      </c>
      <c r="J1788" s="12">
        <v>0.76345639251897501</v>
      </c>
      <c r="K1788" s="12">
        <v>0.100773377079916</v>
      </c>
      <c r="L1788" s="11">
        <v>302</v>
      </c>
      <c r="M1788" s="12">
        <v>0.10723899094917699</v>
      </c>
      <c r="N1788" s="12">
        <v>0.14995034756703099</v>
      </c>
      <c r="O1788" s="11">
        <v>1272</v>
      </c>
      <c r="P1788" s="12">
        <v>0.451682107574017</v>
      </c>
      <c r="Q1788" s="12">
        <v>9.2073832790445204E-2</v>
      </c>
    </row>
    <row r="1789" spans="1:17" x14ac:dyDescent="0.35">
      <c r="A1789" s="8" t="s">
        <v>185</v>
      </c>
      <c r="B1789" s="8" t="s">
        <v>221</v>
      </c>
      <c r="C1789" s="8" t="s">
        <v>362</v>
      </c>
      <c r="D1789" s="9">
        <v>7350.7277006750601</v>
      </c>
      <c r="E1789" s="10">
        <v>0.265560374771727</v>
      </c>
      <c r="F1789" s="11">
        <v>6184</v>
      </c>
      <c r="G1789" s="12">
        <v>0.84127725196950098</v>
      </c>
      <c r="H1789" s="12">
        <v>0.264850743072508</v>
      </c>
      <c r="I1789" s="11">
        <v>5696</v>
      </c>
      <c r="J1789" s="12">
        <v>0.77488926701459804</v>
      </c>
      <c r="K1789" s="12">
        <v>0.26697914225451103</v>
      </c>
      <c r="L1789" s="11">
        <v>488</v>
      </c>
      <c r="M1789" s="12">
        <v>6.6387984954902404E-2</v>
      </c>
      <c r="N1789" s="12">
        <v>0.24230387288977201</v>
      </c>
      <c r="O1789" s="11">
        <v>3866</v>
      </c>
      <c r="P1789" s="12">
        <v>0.52593432343371405</v>
      </c>
      <c r="Q1789" s="12">
        <v>0.27984075280492199</v>
      </c>
    </row>
    <row r="1790" spans="1:17" x14ac:dyDescent="0.35">
      <c r="A1790" s="8" t="s">
        <v>185</v>
      </c>
      <c r="B1790" s="8" t="s">
        <v>221</v>
      </c>
      <c r="C1790" s="8" t="s">
        <v>363</v>
      </c>
      <c r="D1790" s="9">
        <v>5902.8828325890499</v>
      </c>
      <c r="E1790" s="10">
        <v>0.21325395812335399</v>
      </c>
      <c r="F1790" s="11">
        <v>5421</v>
      </c>
      <c r="G1790" s="12">
        <v>0.91836483185323703</v>
      </c>
      <c r="H1790" s="12">
        <v>0.232172684054992</v>
      </c>
      <c r="I1790" s="11">
        <v>5023</v>
      </c>
      <c r="J1790" s="12">
        <v>0.85094014949249397</v>
      </c>
      <c r="K1790" s="12">
        <v>0.23543473166158899</v>
      </c>
      <c r="L1790" s="11">
        <v>398</v>
      </c>
      <c r="M1790" s="12">
        <v>6.7424682360743102E-2</v>
      </c>
      <c r="N1790" s="12">
        <v>0.197616683217478</v>
      </c>
      <c r="O1790" s="11">
        <v>3681</v>
      </c>
      <c r="P1790" s="12">
        <v>0.62359360746204795</v>
      </c>
      <c r="Q1790" s="12">
        <v>0.26644951140065098</v>
      </c>
    </row>
    <row r="1791" spans="1:17" x14ac:dyDescent="0.35">
      <c r="A1791" s="8" t="s">
        <v>185</v>
      </c>
      <c r="B1791" s="8" t="s">
        <v>221</v>
      </c>
      <c r="C1791" s="8" t="s">
        <v>364</v>
      </c>
      <c r="D1791" s="9">
        <v>2589.9729905599602</v>
      </c>
      <c r="E1791" s="10">
        <v>9.3568178012986197E-2</v>
      </c>
      <c r="F1791" s="11">
        <v>2898</v>
      </c>
      <c r="G1791" s="12" t="s">
        <v>429</v>
      </c>
      <c r="H1791" s="12">
        <v>0.124116664525247</v>
      </c>
      <c r="I1791" s="11">
        <v>2596</v>
      </c>
      <c r="J1791" s="12" t="s">
        <v>429</v>
      </c>
      <c r="K1791" s="12">
        <v>0.121677993906726</v>
      </c>
      <c r="L1791" s="11">
        <v>302</v>
      </c>
      <c r="M1791" s="12">
        <v>0.11660353258537499</v>
      </c>
      <c r="N1791" s="12">
        <v>0.14995034756703099</v>
      </c>
      <c r="O1791" s="11">
        <v>2111</v>
      </c>
      <c r="P1791" s="12">
        <v>0.81506641486002296</v>
      </c>
      <c r="Q1791" s="12">
        <v>0.15280492218603001</v>
      </c>
    </row>
    <row r="1792" spans="1:17" x14ac:dyDescent="0.35">
      <c r="A1792" s="8" t="s">
        <v>185</v>
      </c>
      <c r="B1792" s="8" t="s">
        <v>221</v>
      </c>
      <c r="C1792" s="8" t="s">
        <v>365</v>
      </c>
      <c r="D1792" s="9">
        <v>1963.08907445055</v>
      </c>
      <c r="E1792" s="10">
        <v>7.09206886106655E-2</v>
      </c>
      <c r="F1792" s="11">
        <v>2122</v>
      </c>
      <c r="G1792" s="12" t="s">
        <v>429</v>
      </c>
      <c r="H1792" s="12">
        <v>9.0881836481219794E-2</v>
      </c>
      <c r="I1792" s="11">
        <v>1896</v>
      </c>
      <c r="J1792" s="12" t="s">
        <v>429</v>
      </c>
      <c r="K1792" s="12">
        <v>8.8868057183032603E-2</v>
      </c>
      <c r="L1792" s="11">
        <v>226</v>
      </c>
      <c r="M1792" s="12">
        <v>0.11512467923201899</v>
      </c>
      <c r="N1792" s="12">
        <v>0.112214498510427</v>
      </c>
      <c r="O1792" s="11">
        <v>1566</v>
      </c>
      <c r="P1792" s="12">
        <v>0.79772233485549304</v>
      </c>
      <c r="Q1792" s="12">
        <v>0.113355048859935</v>
      </c>
    </row>
    <row r="1793" spans="1:17" x14ac:dyDescent="0.35">
      <c r="A1793" s="8" t="s">
        <v>185</v>
      </c>
      <c r="B1793" s="8" t="s">
        <v>221</v>
      </c>
      <c r="C1793" s="8" t="s">
        <v>16</v>
      </c>
      <c r="D1793" s="9">
        <v>27680.062234411598</v>
      </c>
      <c r="E1793" s="10">
        <v>1</v>
      </c>
      <c r="F1793" s="11">
        <v>23349</v>
      </c>
      <c r="G1793" s="12">
        <v>0.84353134043798295</v>
      </c>
      <c r="H1793" s="12">
        <v>1</v>
      </c>
      <c r="I1793" s="11">
        <v>21335</v>
      </c>
      <c r="J1793" s="12">
        <v>0.77077138842110404</v>
      </c>
      <c r="K1793" s="12">
        <v>1</v>
      </c>
      <c r="L1793" s="11">
        <v>2014</v>
      </c>
      <c r="M1793" s="12">
        <v>7.2759952016878598E-2</v>
      </c>
      <c r="N1793" s="12">
        <v>1</v>
      </c>
      <c r="O1793" s="11">
        <v>13815</v>
      </c>
      <c r="P1793" s="12">
        <v>0.49909569866592701</v>
      </c>
      <c r="Q1793" s="12">
        <v>1</v>
      </c>
    </row>
    <row r="1794" spans="1:17" x14ac:dyDescent="0.35">
      <c r="A1794" s="8" t="s">
        <v>185</v>
      </c>
      <c r="B1794" s="8" t="s">
        <v>222</v>
      </c>
      <c r="C1794" s="8" t="s">
        <v>420</v>
      </c>
      <c r="D1794" s="9">
        <v>364.93091563000002</v>
      </c>
      <c r="E1794" s="10">
        <v>9.6707529159414093E-2</v>
      </c>
      <c r="F1794" s="11">
        <v>397</v>
      </c>
      <c r="G1794" s="12" t="s">
        <v>429</v>
      </c>
      <c r="H1794" s="12">
        <v>9.4591374791517704E-2</v>
      </c>
      <c r="I1794" s="11">
        <v>358</v>
      </c>
      <c r="J1794" s="12" t="s">
        <v>429</v>
      </c>
      <c r="K1794" s="12">
        <v>9.55431011475847E-2</v>
      </c>
      <c r="L1794" s="11">
        <v>39</v>
      </c>
      <c r="M1794" s="12">
        <v>0.106869542506894</v>
      </c>
      <c r="N1794" s="12">
        <v>8.6666666666666697E-2</v>
      </c>
      <c r="O1794" s="11">
        <v>0</v>
      </c>
      <c r="P1794" s="12">
        <v>0</v>
      </c>
      <c r="Q1794" s="12">
        <v>0</v>
      </c>
    </row>
    <row r="1795" spans="1:17" x14ac:dyDescent="0.35">
      <c r="A1795" s="8" t="s">
        <v>185</v>
      </c>
      <c r="B1795" s="8" t="s">
        <v>222</v>
      </c>
      <c r="C1795" s="8" t="s">
        <v>413</v>
      </c>
      <c r="D1795" s="9">
        <v>280.34537626999997</v>
      </c>
      <c r="E1795" s="10">
        <v>7.4292167336751605E-2</v>
      </c>
      <c r="F1795" s="11">
        <v>326</v>
      </c>
      <c r="G1795" s="12" t="s">
        <v>429</v>
      </c>
      <c r="H1795" s="12">
        <v>7.7674529425780306E-2</v>
      </c>
      <c r="I1795" s="11">
        <v>304</v>
      </c>
      <c r="J1795" s="12" t="s">
        <v>429</v>
      </c>
      <c r="K1795" s="12">
        <v>8.1131571924206003E-2</v>
      </c>
      <c r="L1795" s="11">
        <v>22</v>
      </c>
      <c r="M1795" s="12">
        <v>7.8474631159287794E-2</v>
      </c>
      <c r="N1795" s="12">
        <v>4.8888888888888898E-2</v>
      </c>
      <c r="O1795" s="11">
        <v>144</v>
      </c>
      <c r="P1795" s="12">
        <v>0.51365213122442899</v>
      </c>
      <c r="Q1795" s="12">
        <v>5.9234882764294498E-2</v>
      </c>
    </row>
    <row r="1796" spans="1:17" x14ac:dyDescent="0.35">
      <c r="A1796" s="8" t="s">
        <v>185</v>
      </c>
      <c r="B1796" s="8" t="s">
        <v>222</v>
      </c>
      <c r="C1796" s="8" t="s">
        <v>414</v>
      </c>
      <c r="D1796" s="9">
        <v>277.88183064999998</v>
      </c>
      <c r="E1796" s="10">
        <v>7.3639322100358298E-2</v>
      </c>
      <c r="F1796" s="11">
        <v>267</v>
      </c>
      <c r="G1796" s="12" t="s">
        <v>429</v>
      </c>
      <c r="H1796" s="12">
        <v>6.3616869192280198E-2</v>
      </c>
      <c r="I1796" s="11">
        <v>251</v>
      </c>
      <c r="J1796" s="12">
        <v>0.90326164691257405</v>
      </c>
      <c r="K1796" s="12">
        <v>6.6986922871630605E-2</v>
      </c>
      <c r="L1796" s="11">
        <v>16</v>
      </c>
      <c r="M1796" s="12">
        <v>5.7578431675701897E-2</v>
      </c>
      <c r="N1796" s="12">
        <v>3.5555555555555597E-2</v>
      </c>
      <c r="O1796" s="11">
        <v>184</v>
      </c>
      <c r="P1796" s="12">
        <v>0.66215196427057199</v>
      </c>
      <c r="Q1796" s="12">
        <v>7.5689016865487499E-2</v>
      </c>
    </row>
    <row r="1797" spans="1:17" x14ac:dyDescent="0.35">
      <c r="A1797" s="8" t="s">
        <v>185</v>
      </c>
      <c r="B1797" s="8" t="s">
        <v>222</v>
      </c>
      <c r="C1797" s="8" t="s">
        <v>361</v>
      </c>
      <c r="D1797" s="9">
        <v>271.14862328910903</v>
      </c>
      <c r="E1797" s="10">
        <v>7.1855006715443204E-2</v>
      </c>
      <c r="F1797" s="11">
        <v>429</v>
      </c>
      <c r="G1797" s="12" t="s">
        <v>429</v>
      </c>
      <c r="H1797" s="12">
        <v>0.102215868477484</v>
      </c>
      <c r="I1797" s="11">
        <v>335</v>
      </c>
      <c r="J1797" s="12" t="s">
        <v>429</v>
      </c>
      <c r="K1797" s="12">
        <v>8.9404857219108597E-2</v>
      </c>
      <c r="L1797" s="11">
        <v>94</v>
      </c>
      <c r="M1797" s="12">
        <v>0.346673344159943</v>
      </c>
      <c r="N1797" s="12">
        <v>0.20888888888888901</v>
      </c>
      <c r="O1797" s="11">
        <v>193</v>
      </c>
      <c r="P1797" s="12">
        <v>0.71178675981775497</v>
      </c>
      <c r="Q1797" s="12">
        <v>7.9391197038255895E-2</v>
      </c>
    </row>
    <row r="1798" spans="1:17" x14ac:dyDescent="0.35">
      <c r="A1798" s="8" t="s">
        <v>185</v>
      </c>
      <c r="B1798" s="8" t="s">
        <v>222</v>
      </c>
      <c r="C1798" s="8" t="s">
        <v>362</v>
      </c>
      <c r="D1798" s="9">
        <v>745.15350713359499</v>
      </c>
      <c r="E1798" s="10">
        <v>0.19746738747786699</v>
      </c>
      <c r="F1798" s="11">
        <v>911</v>
      </c>
      <c r="G1798" s="12" t="s">
        <v>429</v>
      </c>
      <c r="H1798" s="12">
        <v>0.217059804622349</v>
      </c>
      <c r="I1798" s="11">
        <v>832</v>
      </c>
      <c r="J1798" s="12" t="s">
        <v>429</v>
      </c>
      <c r="K1798" s="12">
        <v>0.22204430210835299</v>
      </c>
      <c r="L1798" s="11">
        <v>79</v>
      </c>
      <c r="M1798" s="12">
        <v>0.10601842337680401</v>
      </c>
      <c r="N1798" s="12">
        <v>0.17555555555555599</v>
      </c>
      <c r="O1798" s="11">
        <v>586</v>
      </c>
      <c r="P1798" s="12">
        <v>0.78641514049123196</v>
      </c>
      <c r="Q1798" s="12">
        <v>0.241053064582476</v>
      </c>
    </row>
    <row r="1799" spans="1:17" x14ac:dyDescent="0.35">
      <c r="A1799" s="8" t="s">
        <v>185</v>
      </c>
      <c r="B1799" s="8" t="s">
        <v>222</v>
      </c>
      <c r="C1799" s="8" t="s">
        <v>363</v>
      </c>
      <c r="D1799" s="9">
        <v>1027.77743935893</v>
      </c>
      <c r="E1799" s="10">
        <v>0.272363377365829</v>
      </c>
      <c r="F1799" s="11">
        <v>1051</v>
      </c>
      <c r="G1799" s="12" t="s">
        <v>429</v>
      </c>
      <c r="H1799" s="12">
        <v>0.25041696449845102</v>
      </c>
      <c r="I1799" s="11">
        <v>946</v>
      </c>
      <c r="J1799" s="12">
        <v>0.92043273550552496</v>
      </c>
      <c r="K1799" s="12">
        <v>0.25246864157993099</v>
      </c>
      <c r="L1799" s="11">
        <v>105</v>
      </c>
      <c r="M1799" s="12">
        <v>0.102162195801353</v>
      </c>
      <c r="N1799" s="12">
        <v>0.233333333333333</v>
      </c>
      <c r="O1799" s="11">
        <v>737</v>
      </c>
      <c r="P1799" s="12">
        <v>0.71708131719616497</v>
      </c>
      <c r="Q1799" s="12">
        <v>0.30316742081448</v>
      </c>
    </row>
    <row r="1800" spans="1:17" x14ac:dyDescent="0.35">
      <c r="A1800" s="8" t="s">
        <v>185</v>
      </c>
      <c r="B1800" s="8" t="s">
        <v>222</v>
      </c>
      <c r="C1800" s="8" t="s">
        <v>364</v>
      </c>
      <c r="D1800" s="9">
        <v>427.31788222374502</v>
      </c>
      <c r="E1800" s="10">
        <v>0.113240218314062</v>
      </c>
      <c r="F1800" s="11">
        <v>475</v>
      </c>
      <c r="G1800" s="12" t="s">
        <v>429</v>
      </c>
      <c r="H1800" s="12">
        <v>0.11317607815106</v>
      </c>
      <c r="I1800" s="11">
        <v>413</v>
      </c>
      <c r="J1800" s="12" t="s">
        <v>429</v>
      </c>
      <c r="K1800" s="12">
        <v>0.110221510541767</v>
      </c>
      <c r="L1800" s="11">
        <v>62</v>
      </c>
      <c r="M1800" s="12">
        <v>0.14509104949541199</v>
      </c>
      <c r="N1800" s="12">
        <v>0.137777777777778</v>
      </c>
      <c r="O1800" s="11">
        <v>345</v>
      </c>
      <c r="P1800" s="12">
        <v>0.80736148509543804</v>
      </c>
      <c r="Q1800" s="12">
        <v>0.141916906622789</v>
      </c>
    </row>
    <row r="1801" spans="1:17" x14ac:dyDescent="0.35">
      <c r="A1801" s="8" t="s">
        <v>185</v>
      </c>
      <c r="B1801" s="8" t="s">
        <v>222</v>
      </c>
      <c r="C1801" s="8" t="s">
        <v>365</v>
      </c>
      <c r="D1801" s="9">
        <v>277.84923381907299</v>
      </c>
      <c r="E1801" s="10">
        <v>7.3630683865442206E-2</v>
      </c>
      <c r="F1801" s="11">
        <v>341</v>
      </c>
      <c r="G1801" s="12" t="s">
        <v>429</v>
      </c>
      <c r="H1801" s="12">
        <v>8.1248510841076996E-2</v>
      </c>
      <c r="I1801" s="11">
        <v>308</v>
      </c>
      <c r="J1801" s="12" t="s">
        <v>429</v>
      </c>
      <c r="K1801" s="12">
        <v>8.2199092607419297E-2</v>
      </c>
      <c r="L1801" s="11">
        <v>33</v>
      </c>
      <c r="M1801" s="12">
        <v>0.118769447539627</v>
      </c>
      <c r="N1801" s="12">
        <v>7.3333333333333306E-2</v>
      </c>
      <c r="O1801" s="11">
        <v>242</v>
      </c>
      <c r="P1801" s="12">
        <v>0.87097594862393102</v>
      </c>
      <c r="Q1801" s="12">
        <v>9.9547511312217202E-2</v>
      </c>
    </row>
    <row r="1802" spans="1:17" x14ac:dyDescent="0.35">
      <c r="A1802" s="8" t="s">
        <v>185</v>
      </c>
      <c r="B1802" s="8" t="s">
        <v>222</v>
      </c>
      <c r="C1802" s="8" t="s">
        <v>16</v>
      </c>
      <c r="D1802" s="9">
        <v>3773.5522642548599</v>
      </c>
      <c r="E1802" s="10">
        <v>1</v>
      </c>
      <c r="F1802" s="11">
        <v>4197</v>
      </c>
      <c r="G1802" s="12" t="s">
        <v>429</v>
      </c>
      <c r="H1802" s="12">
        <v>1</v>
      </c>
      <c r="I1802" s="11">
        <v>3747</v>
      </c>
      <c r="J1802" s="12" t="s">
        <v>429</v>
      </c>
      <c r="K1802" s="12">
        <v>1</v>
      </c>
      <c r="L1802" s="11">
        <v>450</v>
      </c>
      <c r="M1802" s="12">
        <v>0.119251031518139</v>
      </c>
      <c r="N1802" s="12">
        <v>1</v>
      </c>
      <c r="O1802" s="11">
        <v>2431</v>
      </c>
      <c r="P1802" s="12">
        <v>0.64422057249021203</v>
      </c>
      <c r="Q1802" s="12">
        <v>1</v>
      </c>
    </row>
    <row r="1803" spans="1:17" x14ac:dyDescent="0.35">
      <c r="A1803" s="8" t="s">
        <v>185</v>
      </c>
      <c r="B1803" s="8" t="s">
        <v>223</v>
      </c>
      <c r="C1803" s="8" t="s">
        <v>420</v>
      </c>
      <c r="D1803" s="9">
        <v>544.99191428999995</v>
      </c>
      <c r="E1803" s="10">
        <v>6.3923506639017996E-2</v>
      </c>
      <c r="F1803" s="11">
        <v>211</v>
      </c>
      <c r="G1803" s="12">
        <v>0.38716170729777699</v>
      </c>
      <c r="H1803" s="12">
        <v>3.8224637681159399E-2</v>
      </c>
      <c r="I1803" s="11">
        <v>186</v>
      </c>
      <c r="J1803" s="12">
        <v>0.341289467096618</v>
      </c>
      <c r="K1803" s="12">
        <v>3.6860879904875098E-2</v>
      </c>
      <c r="L1803" s="11">
        <v>25</v>
      </c>
      <c r="M1803" s="12">
        <v>4.5872240201158397E-2</v>
      </c>
      <c r="N1803" s="12">
        <v>5.2742616033755303E-2</v>
      </c>
      <c r="O1803" s="11">
        <v>0</v>
      </c>
      <c r="P1803" s="12">
        <v>0</v>
      </c>
      <c r="Q1803" s="12">
        <v>0</v>
      </c>
    </row>
    <row r="1804" spans="1:17" x14ac:dyDescent="0.35">
      <c r="A1804" s="8" t="s">
        <v>185</v>
      </c>
      <c r="B1804" s="8" t="s">
        <v>223</v>
      </c>
      <c r="C1804" s="8" t="s">
        <v>413</v>
      </c>
      <c r="D1804" s="9">
        <v>318.91947413999998</v>
      </c>
      <c r="E1804" s="10">
        <v>3.74068873096206E-2</v>
      </c>
      <c r="F1804" s="11">
        <v>237</v>
      </c>
      <c r="G1804" s="12">
        <v>0.74313429946257004</v>
      </c>
      <c r="H1804" s="12">
        <v>4.2934782608695703E-2</v>
      </c>
      <c r="I1804" s="11">
        <v>211</v>
      </c>
      <c r="J1804" s="12">
        <v>0.66160901766498803</v>
      </c>
      <c r="K1804" s="12">
        <v>4.1815299246928297E-2</v>
      </c>
      <c r="L1804" s="11">
        <v>26</v>
      </c>
      <c r="M1804" s="12">
        <v>8.1525281797581506E-2</v>
      </c>
      <c r="N1804" s="12">
        <v>5.4852320675105502E-2</v>
      </c>
      <c r="O1804" s="11">
        <v>61</v>
      </c>
      <c r="P1804" s="12">
        <v>0.19127085344817199</v>
      </c>
      <c r="Q1804" s="12">
        <v>2.1012745435756101E-2</v>
      </c>
    </row>
    <row r="1805" spans="1:17" x14ac:dyDescent="0.35">
      <c r="A1805" s="8" t="s">
        <v>185</v>
      </c>
      <c r="B1805" s="8" t="s">
        <v>223</v>
      </c>
      <c r="C1805" s="8" t="s">
        <v>414</v>
      </c>
      <c r="D1805" s="9">
        <v>358.27236499000003</v>
      </c>
      <c r="E1805" s="10">
        <v>4.2022689330815197E-2</v>
      </c>
      <c r="F1805" s="11">
        <v>250</v>
      </c>
      <c r="G1805" s="12">
        <v>0.69779314407065096</v>
      </c>
      <c r="H1805" s="12">
        <v>4.5289855072463803E-2</v>
      </c>
      <c r="I1805" s="11">
        <v>221</v>
      </c>
      <c r="J1805" s="12">
        <v>0.61684913935845598</v>
      </c>
      <c r="K1805" s="12">
        <v>4.3797066983749501E-2</v>
      </c>
      <c r="L1805" s="11">
        <v>29</v>
      </c>
      <c r="M1805" s="12">
        <v>8.0944004712195497E-2</v>
      </c>
      <c r="N1805" s="12">
        <v>6.11814345991561E-2</v>
      </c>
      <c r="O1805" s="11">
        <v>106</v>
      </c>
      <c r="P1805" s="12">
        <v>0.29586429308595602</v>
      </c>
      <c r="Q1805" s="12">
        <v>3.6513951085084401E-2</v>
      </c>
    </row>
    <row r="1806" spans="1:17" x14ac:dyDescent="0.35">
      <c r="A1806" s="8" t="s">
        <v>185</v>
      </c>
      <c r="B1806" s="8" t="s">
        <v>223</v>
      </c>
      <c r="C1806" s="8" t="s">
        <v>361</v>
      </c>
      <c r="D1806" s="9">
        <v>1305.2302985060601</v>
      </c>
      <c r="E1806" s="10">
        <v>0.15309382665006299</v>
      </c>
      <c r="F1806" s="11">
        <v>620</v>
      </c>
      <c r="G1806" s="12">
        <v>0.475011958203577</v>
      </c>
      <c r="H1806" s="12">
        <v>0.11231884057971001</v>
      </c>
      <c r="I1806" s="11">
        <v>559</v>
      </c>
      <c r="J1806" s="12">
        <v>0.42827691070290203</v>
      </c>
      <c r="K1806" s="12">
        <v>0.110780816488308</v>
      </c>
      <c r="L1806" s="11">
        <v>61</v>
      </c>
      <c r="M1806" s="12">
        <v>4.6735047500674497E-2</v>
      </c>
      <c r="N1806" s="12">
        <v>0.12869198312236299</v>
      </c>
      <c r="O1806" s="11">
        <v>238</v>
      </c>
      <c r="P1806" s="12">
        <v>0.18234330008459901</v>
      </c>
      <c r="Q1806" s="12">
        <v>8.1984154323113997E-2</v>
      </c>
    </row>
    <row r="1807" spans="1:17" x14ac:dyDescent="0.35">
      <c r="A1807" s="8" t="s">
        <v>185</v>
      </c>
      <c r="B1807" s="8" t="s">
        <v>223</v>
      </c>
      <c r="C1807" s="8" t="s">
        <v>362</v>
      </c>
      <c r="D1807" s="9">
        <v>2857.9749416405198</v>
      </c>
      <c r="E1807" s="10">
        <v>0.33521924888392202</v>
      </c>
      <c r="F1807" s="11">
        <v>1610</v>
      </c>
      <c r="G1807" s="12">
        <v>0.56333593991409803</v>
      </c>
      <c r="H1807" s="12">
        <v>0.29166666666666702</v>
      </c>
      <c r="I1807" s="11">
        <v>1479</v>
      </c>
      <c r="J1807" s="12">
        <v>0.517499288902454</v>
      </c>
      <c r="K1807" s="12">
        <v>0.29310344827586199</v>
      </c>
      <c r="L1807" s="11">
        <v>131</v>
      </c>
      <c r="M1807" s="12">
        <v>4.5836651011643997E-2</v>
      </c>
      <c r="N1807" s="12">
        <v>0.27637130801687798</v>
      </c>
      <c r="O1807" s="11">
        <v>811</v>
      </c>
      <c r="P1807" s="12">
        <v>0.283767358553002</v>
      </c>
      <c r="Q1807" s="12">
        <v>0.27936617292456101</v>
      </c>
    </row>
    <row r="1808" spans="1:17" x14ac:dyDescent="0.35">
      <c r="A1808" s="8" t="s">
        <v>185</v>
      </c>
      <c r="B1808" s="8" t="s">
        <v>223</v>
      </c>
      <c r="C1808" s="8" t="s">
        <v>363</v>
      </c>
      <c r="D1808" s="9">
        <v>1803.17857384998</v>
      </c>
      <c r="E1808" s="10">
        <v>0.211499463596627</v>
      </c>
      <c r="F1808" s="11">
        <v>1447</v>
      </c>
      <c r="G1808" s="12">
        <v>0.80247182446855503</v>
      </c>
      <c r="H1808" s="12">
        <v>0.26213768115941999</v>
      </c>
      <c r="I1808" s="11">
        <v>1352</v>
      </c>
      <c r="J1808" s="12">
        <v>0.74978708132791105</v>
      </c>
      <c r="K1808" s="12">
        <v>0.26793499801823201</v>
      </c>
      <c r="L1808" s="11">
        <v>95</v>
      </c>
      <c r="M1808" s="12">
        <v>5.2684743140644599E-2</v>
      </c>
      <c r="N1808" s="12">
        <v>0.20042194092827001</v>
      </c>
      <c r="O1808" s="11">
        <v>868</v>
      </c>
      <c r="P1808" s="12">
        <v>0.481372179432416</v>
      </c>
      <c r="Q1808" s="12">
        <v>0.29900103341370998</v>
      </c>
    </row>
    <row r="1809" spans="1:17" x14ac:dyDescent="0.35">
      <c r="A1809" s="8" t="s">
        <v>185</v>
      </c>
      <c r="B1809" s="8" t="s">
        <v>223</v>
      </c>
      <c r="C1809" s="8" t="s">
        <v>364</v>
      </c>
      <c r="D1809" s="9">
        <v>676.43783806700503</v>
      </c>
      <c r="E1809" s="10">
        <v>7.93411379119109E-2</v>
      </c>
      <c r="F1809" s="11">
        <v>767</v>
      </c>
      <c r="G1809" s="12" t="s">
        <v>429</v>
      </c>
      <c r="H1809" s="12">
        <v>0.13894927536231899</v>
      </c>
      <c r="I1809" s="11">
        <v>695</v>
      </c>
      <c r="J1809" s="12" t="s">
        <v>429</v>
      </c>
      <c r="K1809" s="12">
        <v>0.13773285770907701</v>
      </c>
      <c r="L1809" s="11">
        <v>72</v>
      </c>
      <c r="M1809" s="12">
        <v>0.106439935716411</v>
      </c>
      <c r="N1809" s="12">
        <v>0.151898734177215</v>
      </c>
      <c r="O1809" s="11">
        <v>550</v>
      </c>
      <c r="P1809" s="12">
        <v>0.81308284227813898</v>
      </c>
      <c r="Q1809" s="12">
        <v>0.189459180158457</v>
      </c>
    </row>
    <row r="1810" spans="1:17" x14ac:dyDescent="0.35">
      <c r="A1810" s="8" t="s">
        <v>185</v>
      </c>
      <c r="B1810" s="8" t="s">
        <v>223</v>
      </c>
      <c r="C1810" s="8" t="s">
        <v>365</v>
      </c>
      <c r="D1810" s="9">
        <v>360.99260555838902</v>
      </c>
      <c r="E1810" s="10">
        <v>4.2341753359975497E-2</v>
      </c>
      <c r="F1810" s="11">
        <v>378</v>
      </c>
      <c r="G1810" s="12" t="s">
        <v>429</v>
      </c>
      <c r="H1810" s="12">
        <v>6.8478260869565197E-2</v>
      </c>
      <c r="I1810" s="11">
        <v>343</v>
      </c>
      <c r="J1810" s="12" t="s">
        <v>429</v>
      </c>
      <c r="K1810" s="12">
        <v>6.7974633372968704E-2</v>
      </c>
      <c r="L1810" s="11">
        <v>35</v>
      </c>
      <c r="M1810" s="12">
        <v>9.6954894535475206E-2</v>
      </c>
      <c r="N1810" s="12">
        <v>7.3839662447257398E-2</v>
      </c>
      <c r="O1810" s="11">
        <v>269</v>
      </c>
      <c r="P1810" s="12">
        <v>0.745167618001224</v>
      </c>
      <c r="Q1810" s="12">
        <v>9.2662762659317902E-2</v>
      </c>
    </row>
    <row r="1811" spans="1:17" x14ac:dyDescent="0.35">
      <c r="A1811" s="8" t="s">
        <v>185</v>
      </c>
      <c r="B1811" s="8" t="s">
        <v>223</v>
      </c>
      <c r="C1811" s="8" t="s">
        <v>16</v>
      </c>
      <c r="D1811" s="9">
        <v>8525.6886385726593</v>
      </c>
      <c r="E1811" s="10">
        <v>1</v>
      </c>
      <c r="F1811" s="11">
        <v>5520</v>
      </c>
      <c r="G1811" s="12">
        <v>0.64745503079081901</v>
      </c>
      <c r="H1811" s="12">
        <v>1</v>
      </c>
      <c r="I1811" s="11">
        <v>5046</v>
      </c>
      <c r="J1811" s="12">
        <v>0.59185834879899901</v>
      </c>
      <c r="K1811" s="12">
        <v>1</v>
      </c>
      <c r="L1811" s="11">
        <v>474</v>
      </c>
      <c r="M1811" s="12">
        <v>5.5596681991820399E-2</v>
      </c>
      <c r="N1811" s="12">
        <v>1</v>
      </c>
      <c r="O1811" s="11">
        <v>2903</v>
      </c>
      <c r="P1811" s="12">
        <v>0.34050035405538898</v>
      </c>
      <c r="Q1811" s="12">
        <v>1</v>
      </c>
    </row>
    <row r="1812" spans="1:17" x14ac:dyDescent="0.35">
      <c r="A1812" s="8" t="s">
        <v>185</v>
      </c>
      <c r="B1812" s="8" t="s">
        <v>224</v>
      </c>
      <c r="C1812" s="8" t="s">
        <v>420</v>
      </c>
      <c r="D1812" s="9">
        <v>3519.4021570800001</v>
      </c>
      <c r="E1812" s="10">
        <v>4.6524438329510899E-2</v>
      </c>
      <c r="F1812" s="11">
        <v>2487</v>
      </c>
      <c r="G1812" s="12">
        <v>0.70665411027179403</v>
      </c>
      <c r="H1812" s="12">
        <v>3.4985299703180602E-2</v>
      </c>
      <c r="I1812" s="11">
        <v>2207</v>
      </c>
      <c r="J1812" s="12">
        <v>0.62709514329306404</v>
      </c>
      <c r="K1812" s="12">
        <v>3.5788415385613302E-2</v>
      </c>
      <c r="L1812" s="11">
        <v>280</v>
      </c>
      <c r="M1812" s="12">
        <v>7.95589669787303E-2</v>
      </c>
      <c r="N1812" s="12">
        <v>2.9727147255547301E-2</v>
      </c>
      <c r="O1812" s="11">
        <v>0</v>
      </c>
      <c r="P1812" s="12">
        <v>0</v>
      </c>
      <c r="Q1812" s="12">
        <v>0</v>
      </c>
    </row>
    <row r="1813" spans="1:17" x14ac:dyDescent="0.35">
      <c r="A1813" s="8" t="s">
        <v>185</v>
      </c>
      <c r="B1813" s="8" t="s">
        <v>224</v>
      </c>
      <c r="C1813" s="8" t="s">
        <v>413</v>
      </c>
      <c r="D1813" s="9">
        <v>1638.5225874600001</v>
      </c>
      <c r="E1813" s="10">
        <v>2.1660310379261E-2</v>
      </c>
      <c r="F1813" s="11">
        <v>1775</v>
      </c>
      <c r="G1813" s="12" t="s">
        <v>429</v>
      </c>
      <c r="H1813" s="12">
        <v>2.4969403688438099E-2</v>
      </c>
      <c r="I1813" s="11">
        <v>1572</v>
      </c>
      <c r="J1813" s="12" t="s">
        <v>429</v>
      </c>
      <c r="K1813" s="12">
        <v>2.5491340727768E-2</v>
      </c>
      <c r="L1813" s="11">
        <v>203</v>
      </c>
      <c r="M1813" s="12">
        <v>0.123892097401407</v>
      </c>
      <c r="N1813" s="12">
        <v>2.15521817602718E-2</v>
      </c>
      <c r="O1813" s="11">
        <v>421</v>
      </c>
      <c r="P1813" s="12">
        <v>0.25693878328075098</v>
      </c>
      <c r="Q1813" s="12">
        <v>1.13217695307248E-2</v>
      </c>
    </row>
    <row r="1814" spans="1:17" x14ac:dyDescent="0.35">
      <c r="A1814" s="8" t="s">
        <v>185</v>
      </c>
      <c r="B1814" s="8" t="s">
        <v>224</v>
      </c>
      <c r="C1814" s="8" t="s">
        <v>414</v>
      </c>
      <c r="D1814" s="9">
        <v>2722.5408414600001</v>
      </c>
      <c r="E1814" s="10">
        <v>3.5990397750728299E-2</v>
      </c>
      <c r="F1814" s="11">
        <v>1831</v>
      </c>
      <c r="G1814" s="12">
        <v>0.67253352901699803</v>
      </c>
      <c r="H1814" s="12">
        <v>2.57571707907212E-2</v>
      </c>
      <c r="I1814" s="11">
        <v>1488</v>
      </c>
      <c r="J1814" s="12">
        <v>0.54654827481010004</v>
      </c>
      <c r="K1814" s="12">
        <v>2.4129208017123999E-2</v>
      </c>
      <c r="L1814" s="11">
        <v>343</v>
      </c>
      <c r="M1814" s="12">
        <v>0.12598525420689799</v>
      </c>
      <c r="N1814" s="12">
        <v>3.6415755388045402E-2</v>
      </c>
      <c r="O1814" s="11">
        <v>605</v>
      </c>
      <c r="P1814" s="12">
        <v>0.22221888861566599</v>
      </c>
      <c r="Q1814" s="12">
        <v>1.62700013446282E-2</v>
      </c>
    </row>
    <row r="1815" spans="1:17" x14ac:dyDescent="0.35">
      <c r="A1815" s="8" t="s">
        <v>185</v>
      </c>
      <c r="B1815" s="8" t="s">
        <v>224</v>
      </c>
      <c r="C1815" s="8" t="s">
        <v>361</v>
      </c>
      <c r="D1815" s="9">
        <v>20296.0171152404</v>
      </c>
      <c r="E1815" s="10">
        <v>0.268301476917926</v>
      </c>
      <c r="F1815" s="11">
        <v>19958</v>
      </c>
      <c r="G1815" s="12" t="s">
        <v>429</v>
      </c>
      <c r="H1815" s="12">
        <v>0.28075456834583001</v>
      </c>
      <c r="I1815" s="11">
        <v>16409</v>
      </c>
      <c r="J1815" s="12">
        <v>0.80848374865028905</v>
      </c>
      <c r="K1815" s="12">
        <v>0.26608613867808301</v>
      </c>
      <c r="L1815" s="11">
        <v>3549</v>
      </c>
      <c r="M1815" s="12">
        <v>0.174861894323839</v>
      </c>
      <c r="N1815" s="12">
        <v>0.37679159146406199</v>
      </c>
      <c r="O1815" s="11">
        <v>8289</v>
      </c>
      <c r="P1815" s="12">
        <v>0.40840525276142597</v>
      </c>
      <c r="Q1815" s="12">
        <v>0.22291246470350901</v>
      </c>
    </row>
    <row r="1816" spans="1:17" x14ac:dyDescent="0.35">
      <c r="A1816" s="8" t="s">
        <v>185</v>
      </c>
      <c r="B1816" s="8" t="s">
        <v>224</v>
      </c>
      <c r="C1816" s="8" t="s">
        <v>362</v>
      </c>
      <c r="D1816" s="9">
        <v>26526.953309158202</v>
      </c>
      <c r="E1816" s="10">
        <v>0.35067080947796703</v>
      </c>
      <c r="F1816" s="11">
        <v>27776</v>
      </c>
      <c r="G1816" s="12" t="s">
        <v>429</v>
      </c>
      <c r="H1816" s="12">
        <v>0.390732482732426</v>
      </c>
      <c r="I1816" s="11">
        <v>24420</v>
      </c>
      <c r="J1816" s="12">
        <v>0.92057311351956805</v>
      </c>
      <c r="K1816" s="12">
        <v>0.39599143802296199</v>
      </c>
      <c r="L1816" s="11">
        <v>3356</v>
      </c>
      <c r="M1816" s="12">
        <v>0.126512832472222</v>
      </c>
      <c r="N1816" s="12">
        <v>0.35630109353434503</v>
      </c>
      <c r="O1816" s="11">
        <v>16620</v>
      </c>
      <c r="P1816" s="12">
        <v>0.62653256128973001</v>
      </c>
      <c r="Q1816" s="12">
        <v>0.44695441710367101</v>
      </c>
    </row>
    <row r="1817" spans="1:17" x14ac:dyDescent="0.35">
      <c r="A1817" s="8" t="s">
        <v>185</v>
      </c>
      <c r="B1817" s="8" t="s">
        <v>224</v>
      </c>
      <c r="C1817" s="8" t="s">
        <v>363</v>
      </c>
      <c r="D1817" s="9">
        <v>9870.5679418609307</v>
      </c>
      <c r="E1817" s="10">
        <v>0.130483135769106</v>
      </c>
      <c r="F1817" s="11">
        <v>9573</v>
      </c>
      <c r="G1817" s="12" t="s">
        <v>429</v>
      </c>
      <c r="H1817" s="12">
        <v>0.13466597268136199</v>
      </c>
      <c r="I1817" s="11">
        <v>8591</v>
      </c>
      <c r="J1817" s="12">
        <v>0.87036531743687195</v>
      </c>
      <c r="K1817" s="12">
        <v>0.139310501394564</v>
      </c>
      <c r="L1817" s="11">
        <v>982</v>
      </c>
      <c r="M1817" s="12">
        <v>9.9487689642999505E-2</v>
      </c>
      <c r="N1817" s="12">
        <v>0.10425735216052701</v>
      </c>
      <c r="O1817" s="11">
        <v>5838</v>
      </c>
      <c r="P1817" s="12">
        <v>0.591455328040561</v>
      </c>
      <c r="Q1817" s="12">
        <v>0.15699878983461099</v>
      </c>
    </row>
    <row r="1818" spans="1:17" x14ac:dyDescent="0.35">
      <c r="A1818" s="8" t="s">
        <v>185</v>
      </c>
      <c r="B1818" s="8" t="s">
        <v>224</v>
      </c>
      <c r="C1818" s="8" t="s">
        <v>364</v>
      </c>
      <c r="D1818" s="9">
        <v>4659.2548723805003</v>
      </c>
      <c r="E1818" s="10">
        <v>6.1592624626732102E-2</v>
      </c>
      <c r="F1818" s="11">
        <v>4609</v>
      </c>
      <c r="G1818" s="12" t="s">
        <v>429</v>
      </c>
      <c r="H1818" s="12">
        <v>6.48360459718373E-2</v>
      </c>
      <c r="I1818" s="11">
        <v>4193</v>
      </c>
      <c r="J1818" s="12">
        <v>0.89992930518903302</v>
      </c>
      <c r="K1818" s="12">
        <v>6.7993124472984404E-2</v>
      </c>
      <c r="L1818" s="11">
        <v>416</v>
      </c>
      <c r="M1818" s="12">
        <v>8.9284662761420899E-2</v>
      </c>
      <c r="N1818" s="12">
        <v>4.4166047351098803E-2</v>
      </c>
      <c r="O1818" s="11">
        <v>3250</v>
      </c>
      <c r="P1818" s="12">
        <v>0.69753642782360104</v>
      </c>
      <c r="Q1818" s="12">
        <v>8.7400833669490405E-2</v>
      </c>
    </row>
    <row r="1819" spans="1:17" x14ac:dyDescent="0.35">
      <c r="A1819" s="8" t="s">
        <v>185</v>
      </c>
      <c r="B1819" s="8" t="s">
        <v>224</v>
      </c>
      <c r="C1819" s="8" t="s">
        <v>365</v>
      </c>
      <c r="D1819" s="9">
        <v>3162.1712843117398</v>
      </c>
      <c r="E1819" s="10">
        <v>4.1802055104260501E-2</v>
      </c>
      <c r="F1819" s="11">
        <v>3077</v>
      </c>
      <c r="G1819" s="12" t="s">
        <v>429</v>
      </c>
      <c r="H1819" s="12">
        <v>4.3284988816520598E-2</v>
      </c>
      <c r="I1819" s="11">
        <v>2787</v>
      </c>
      <c r="J1819" s="12">
        <v>0.88135643183750101</v>
      </c>
      <c r="K1819" s="12">
        <v>4.5193617435298698E-2</v>
      </c>
      <c r="L1819" s="11">
        <v>290</v>
      </c>
      <c r="M1819" s="12">
        <v>9.1709137148502096E-2</v>
      </c>
      <c r="N1819" s="12">
        <v>3.07888310861026E-2</v>
      </c>
      <c r="O1819" s="11">
        <v>2162</v>
      </c>
      <c r="P1819" s="12">
        <v>0.68370742936228102</v>
      </c>
      <c r="Q1819" s="12">
        <v>5.8141723813365603E-2</v>
      </c>
    </row>
    <row r="1820" spans="1:17" x14ac:dyDescent="0.35">
      <c r="A1820" s="8" t="s">
        <v>185</v>
      </c>
      <c r="B1820" s="8" t="s">
        <v>224</v>
      </c>
      <c r="C1820" s="8" t="s">
        <v>16</v>
      </c>
      <c r="D1820" s="9">
        <v>75646.311561113704</v>
      </c>
      <c r="E1820" s="10">
        <v>1</v>
      </c>
      <c r="F1820" s="11">
        <v>71087</v>
      </c>
      <c r="G1820" s="12">
        <v>0.93972856750021105</v>
      </c>
      <c r="H1820" s="12">
        <v>1</v>
      </c>
      <c r="I1820" s="11">
        <v>61668</v>
      </c>
      <c r="J1820" s="12">
        <v>0.81521489584035001</v>
      </c>
      <c r="K1820" s="12">
        <v>1</v>
      </c>
      <c r="L1820" s="11">
        <v>9419</v>
      </c>
      <c r="M1820" s="12">
        <v>0.12451367165986001</v>
      </c>
      <c r="N1820" s="12">
        <v>1</v>
      </c>
      <c r="O1820" s="11">
        <v>37185</v>
      </c>
      <c r="P1820" s="12">
        <v>0.49156395378192003</v>
      </c>
      <c r="Q1820" s="12">
        <v>1</v>
      </c>
    </row>
    <row r="1821" spans="1:17" x14ac:dyDescent="0.35">
      <c r="A1821" s="8" t="s">
        <v>185</v>
      </c>
      <c r="B1821" s="8" t="s">
        <v>225</v>
      </c>
      <c r="C1821" s="8" t="s">
        <v>420</v>
      </c>
      <c r="D1821" s="9">
        <v>1531.4965138</v>
      </c>
      <c r="E1821" s="10">
        <v>6.8788445748264399E-2</v>
      </c>
      <c r="F1821" s="11">
        <v>1023</v>
      </c>
      <c r="G1821" s="12">
        <v>0.66797409643571304</v>
      </c>
      <c r="H1821" s="12">
        <v>5.0007332453438899E-2</v>
      </c>
      <c r="I1821" s="11">
        <v>946</v>
      </c>
      <c r="J1821" s="12">
        <v>0.61769647627388502</v>
      </c>
      <c r="K1821" s="12">
        <v>5.1284831399761498E-2</v>
      </c>
      <c r="L1821" s="11">
        <v>77</v>
      </c>
      <c r="M1821" s="12">
        <v>5.02776201618279E-2</v>
      </c>
      <c r="N1821" s="12">
        <v>3.8289408254599699E-2</v>
      </c>
      <c r="O1821" s="11">
        <v>2</v>
      </c>
      <c r="P1821" s="12">
        <v>1.3059122119955301E-3</v>
      </c>
      <c r="Q1821" s="12">
        <v>1.83133412691146E-4</v>
      </c>
    </row>
    <row r="1822" spans="1:17" x14ac:dyDescent="0.35">
      <c r="A1822" s="8" t="s">
        <v>185</v>
      </c>
      <c r="B1822" s="8" t="s">
        <v>225</v>
      </c>
      <c r="C1822" s="8" t="s">
        <v>413</v>
      </c>
      <c r="D1822" s="9">
        <v>924.54766294000001</v>
      </c>
      <c r="E1822" s="10">
        <v>4.1526830900862399E-2</v>
      </c>
      <c r="F1822" s="11">
        <v>752</v>
      </c>
      <c r="G1822" s="12">
        <v>0.81337072186055803</v>
      </c>
      <c r="H1822" s="12">
        <v>3.6760033240455597E-2</v>
      </c>
      <c r="I1822" s="11">
        <v>690</v>
      </c>
      <c r="J1822" s="12">
        <v>0.74631090170716097</v>
      </c>
      <c r="K1822" s="12">
        <v>3.7406483790523699E-2</v>
      </c>
      <c r="L1822" s="11">
        <v>62</v>
      </c>
      <c r="M1822" s="12">
        <v>6.7059820153397107E-2</v>
      </c>
      <c r="N1822" s="12">
        <v>3.0830432620586799E-2</v>
      </c>
      <c r="O1822" s="11">
        <v>213</v>
      </c>
      <c r="P1822" s="12">
        <v>0.23038293052699299</v>
      </c>
      <c r="Q1822" s="12">
        <v>1.9503708451607E-2</v>
      </c>
    </row>
    <row r="1823" spans="1:17" x14ac:dyDescent="0.35">
      <c r="A1823" s="8" t="s">
        <v>185</v>
      </c>
      <c r="B1823" s="8" t="s">
        <v>225</v>
      </c>
      <c r="C1823" s="8" t="s">
        <v>414</v>
      </c>
      <c r="D1823" s="9">
        <v>956.39415803999998</v>
      </c>
      <c r="E1823" s="10">
        <v>4.2957242841548497E-2</v>
      </c>
      <c r="F1823" s="11">
        <v>824</v>
      </c>
      <c r="G1823" s="12">
        <v>0.86156946178830296</v>
      </c>
      <c r="H1823" s="12">
        <v>4.0279610891137498E-2</v>
      </c>
      <c r="I1823" s="11">
        <v>761</v>
      </c>
      <c r="J1823" s="12">
        <v>0.79569703934575098</v>
      </c>
      <c r="K1823" s="12">
        <v>4.1255556760273197E-2</v>
      </c>
      <c r="L1823" s="11">
        <v>63</v>
      </c>
      <c r="M1823" s="12">
        <v>6.58724224425523E-2</v>
      </c>
      <c r="N1823" s="12">
        <v>3.1327697662854301E-2</v>
      </c>
      <c r="O1823" s="11">
        <v>397</v>
      </c>
      <c r="P1823" s="12">
        <v>0.41510082078878202</v>
      </c>
      <c r="Q1823" s="12">
        <v>3.6351982419192401E-2</v>
      </c>
    </row>
    <row r="1824" spans="1:17" x14ac:dyDescent="0.35">
      <c r="A1824" s="8" t="s">
        <v>185</v>
      </c>
      <c r="B1824" s="8" t="s">
        <v>225</v>
      </c>
      <c r="C1824" s="8" t="s">
        <v>361</v>
      </c>
      <c r="D1824" s="9">
        <v>2514.0104154834398</v>
      </c>
      <c r="E1824" s="10">
        <v>0.112918878703134</v>
      </c>
      <c r="F1824" s="11">
        <v>2304</v>
      </c>
      <c r="G1824" s="12">
        <v>0.91646398352607605</v>
      </c>
      <c r="H1824" s="12">
        <v>0.112626484821821</v>
      </c>
      <c r="I1824" s="11">
        <v>2042</v>
      </c>
      <c r="J1824" s="12">
        <v>0.81224802706608001</v>
      </c>
      <c r="K1824" s="12">
        <v>0.11070150710181099</v>
      </c>
      <c r="L1824" s="11">
        <v>262</v>
      </c>
      <c r="M1824" s="12">
        <v>0.104215956459997</v>
      </c>
      <c r="N1824" s="12">
        <v>0.13028344107409201</v>
      </c>
      <c r="O1824" s="11">
        <v>998</v>
      </c>
      <c r="P1824" s="12">
        <v>0.39697528453082698</v>
      </c>
      <c r="Q1824" s="12">
        <v>9.1383572932881602E-2</v>
      </c>
    </row>
    <row r="1825" spans="1:17" x14ac:dyDescent="0.35">
      <c r="A1825" s="8" t="s">
        <v>185</v>
      </c>
      <c r="B1825" s="8" t="s">
        <v>225</v>
      </c>
      <c r="C1825" s="8" t="s">
        <v>362</v>
      </c>
      <c r="D1825" s="9">
        <v>5354.9288755037696</v>
      </c>
      <c r="E1825" s="10">
        <v>0.24052110541500701</v>
      </c>
      <c r="F1825" s="11">
        <v>5728</v>
      </c>
      <c r="G1825" s="12" t="s">
        <v>429</v>
      </c>
      <c r="H1825" s="12">
        <v>0.28000195532091698</v>
      </c>
      <c r="I1825" s="11">
        <v>5189</v>
      </c>
      <c r="J1825" s="12" t="s">
        <v>429</v>
      </c>
      <c r="K1825" s="12">
        <v>0.28130760056380799</v>
      </c>
      <c r="L1825" s="11">
        <v>539</v>
      </c>
      <c r="M1825" s="12">
        <v>0.100654931658507</v>
      </c>
      <c r="N1825" s="12">
        <v>0.26802585778219801</v>
      </c>
      <c r="O1825" s="11">
        <v>3093</v>
      </c>
      <c r="P1825" s="12">
        <v>0.57759870801440305</v>
      </c>
      <c r="Q1825" s="12">
        <v>0.28321582272685702</v>
      </c>
    </row>
    <row r="1826" spans="1:17" x14ac:dyDescent="0.35">
      <c r="A1826" s="8" t="s">
        <v>185</v>
      </c>
      <c r="B1826" s="8" t="s">
        <v>225</v>
      </c>
      <c r="C1826" s="8" t="s">
        <v>363</v>
      </c>
      <c r="D1826" s="9">
        <v>5053.1306401598404</v>
      </c>
      <c r="E1826" s="10">
        <v>0.226965585469769</v>
      </c>
      <c r="F1826" s="11">
        <v>4804</v>
      </c>
      <c r="G1826" s="12" t="s">
        <v>429</v>
      </c>
      <c r="H1826" s="12">
        <v>0.23483404213716599</v>
      </c>
      <c r="I1826" s="11">
        <v>4399</v>
      </c>
      <c r="J1826" s="12">
        <v>0.87054943029552301</v>
      </c>
      <c r="K1826" s="12">
        <v>0.238479887238426</v>
      </c>
      <c r="L1826" s="11">
        <v>405</v>
      </c>
      <c r="M1826" s="12">
        <v>8.0148333546189304E-2</v>
      </c>
      <c r="N1826" s="12">
        <v>0.201392342118349</v>
      </c>
      <c r="O1826" s="11">
        <v>2836</v>
      </c>
      <c r="P1826" s="12">
        <v>0.56123623194319205</v>
      </c>
      <c r="Q1826" s="12">
        <v>0.259683179196044</v>
      </c>
    </row>
    <row r="1827" spans="1:17" x14ac:dyDescent="0.35">
      <c r="A1827" s="8" t="s">
        <v>185</v>
      </c>
      <c r="B1827" s="8" t="s">
        <v>225</v>
      </c>
      <c r="C1827" s="8" t="s">
        <v>364</v>
      </c>
      <c r="D1827" s="9">
        <v>2657.9137866565602</v>
      </c>
      <c r="E1827" s="10">
        <v>0.119382418875597</v>
      </c>
      <c r="F1827" s="11">
        <v>2812</v>
      </c>
      <c r="G1827" s="12" t="s">
        <v>429</v>
      </c>
      <c r="H1827" s="12">
        <v>0.137459060468299</v>
      </c>
      <c r="I1827" s="11">
        <v>2488</v>
      </c>
      <c r="J1827" s="12">
        <v>0.93607249884869403</v>
      </c>
      <c r="K1827" s="12">
        <v>0.13488019082728001</v>
      </c>
      <c r="L1827" s="11">
        <v>324</v>
      </c>
      <c r="M1827" s="12">
        <v>0.121900116409557</v>
      </c>
      <c r="N1827" s="12">
        <v>0.161113873694679</v>
      </c>
      <c r="O1827" s="11">
        <v>1912</v>
      </c>
      <c r="P1827" s="12">
        <v>0.71936118078725997</v>
      </c>
      <c r="Q1827" s="12">
        <v>0.175075542532735</v>
      </c>
    </row>
    <row r="1828" spans="1:17" x14ac:dyDescent="0.35">
      <c r="A1828" s="8" t="s">
        <v>185</v>
      </c>
      <c r="B1828" s="8" t="s">
        <v>225</v>
      </c>
      <c r="C1828" s="8" t="s">
        <v>365</v>
      </c>
      <c r="D1828" s="9">
        <v>2192.3507379328998</v>
      </c>
      <c r="E1828" s="10">
        <v>9.8471265483506501E-2</v>
      </c>
      <c r="F1828" s="11">
        <v>2210</v>
      </c>
      <c r="G1828" s="12" t="s">
        <v>429</v>
      </c>
      <c r="H1828" s="12">
        <v>0.108031480666764</v>
      </c>
      <c r="I1828" s="11">
        <v>1931</v>
      </c>
      <c r="J1828" s="12">
        <v>0.88078972337276795</v>
      </c>
      <c r="K1828" s="12">
        <v>0.10468394231811801</v>
      </c>
      <c r="L1828" s="11">
        <v>279</v>
      </c>
      <c r="M1828" s="12">
        <v>0.12726065915121801</v>
      </c>
      <c r="N1828" s="12">
        <v>0.13873694679264001</v>
      </c>
      <c r="O1828" s="11">
        <v>1470</v>
      </c>
      <c r="P1828" s="12">
        <v>0.67051315036663295</v>
      </c>
      <c r="Q1828" s="12">
        <v>0.13460305832799199</v>
      </c>
    </row>
    <row r="1829" spans="1:17" x14ac:dyDescent="0.35">
      <c r="A1829" s="8" t="s">
        <v>185</v>
      </c>
      <c r="B1829" s="8" t="s">
        <v>225</v>
      </c>
      <c r="C1829" s="8" t="s">
        <v>16</v>
      </c>
      <c r="D1829" s="9">
        <v>22263.862733642902</v>
      </c>
      <c r="E1829" s="10">
        <v>1</v>
      </c>
      <c r="F1829" s="11">
        <v>20457</v>
      </c>
      <c r="G1829" s="12">
        <v>0.91884325037126002</v>
      </c>
      <c r="H1829" s="12">
        <v>1</v>
      </c>
      <c r="I1829" s="11">
        <v>18446</v>
      </c>
      <c r="J1829" s="12">
        <v>0.82851750483200104</v>
      </c>
      <c r="K1829" s="12">
        <v>1</v>
      </c>
      <c r="L1829" s="11">
        <v>2011</v>
      </c>
      <c r="M1829" s="12">
        <v>9.0325745539258095E-2</v>
      </c>
      <c r="N1829" s="12">
        <v>1</v>
      </c>
      <c r="O1829" s="11">
        <v>10921</v>
      </c>
      <c r="P1829" s="12">
        <v>0.49052584138947702</v>
      </c>
      <c r="Q1829" s="12">
        <v>1</v>
      </c>
    </row>
    <row r="1830" spans="1:17" x14ac:dyDescent="0.35">
      <c r="A1830" s="8" t="s">
        <v>185</v>
      </c>
      <c r="B1830" s="8" t="s">
        <v>226</v>
      </c>
      <c r="C1830" s="8" t="s">
        <v>420</v>
      </c>
      <c r="D1830" s="9">
        <v>665.26068346</v>
      </c>
      <c r="E1830" s="10">
        <v>9.1821756450049599E-2</v>
      </c>
      <c r="F1830" s="11">
        <v>476</v>
      </c>
      <c r="G1830" s="12">
        <v>0.71550899043716099</v>
      </c>
      <c r="H1830" s="12">
        <v>7.1172248803827706E-2</v>
      </c>
      <c r="I1830" s="11">
        <v>434</v>
      </c>
      <c r="J1830" s="12">
        <v>0.65237584422211703</v>
      </c>
      <c r="K1830" s="12">
        <v>7.17592592592593E-2</v>
      </c>
      <c r="L1830" s="11">
        <v>42</v>
      </c>
      <c r="M1830" s="12">
        <v>6.3133146215043595E-2</v>
      </c>
      <c r="N1830" s="12">
        <v>6.5625000000000003E-2</v>
      </c>
      <c r="O1830" s="11">
        <v>2</v>
      </c>
      <c r="P1830" s="12">
        <v>3.0063402959544599E-3</v>
      </c>
      <c r="Q1830" s="12">
        <v>5.0238633509168504E-4</v>
      </c>
    </row>
    <row r="1831" spans="1:17" x14ac:dyDescent="0.35">
      <c r="A1831" s="8" t="s">
        <v>185</v>
      </c>
      <c r="B1831" s="8" t="s">
        <v>226</v>
      </c>
      <c r="C1831" s="8" t="s">
        <v>413</v>
      </c>
      <c r="D1831" s="9">
        <v>413.34736758999998</v>
      </c>
      <c r="E1831" s="10">
        <v>5.7051742662318598E-2</v>
      </c>
      <c r="F1831" s="11">
        <v>432</v>
      </c>
      <c r="G1831" s="12" t="s">
        <v>429</v>
      </c>
      <c r="H1831" s="12">
        <v>6.4593301435406703E-2</v>
      </c>
      <c r="I1831" s="11">
        <v>397</v>
      </c>
      <c r="J1831" s="12" t="s">
        <v>429</v>
      </c>
      <c r="K1831" s="12">
        <v>6.5641534391534404E-2</v>
      </c>
      <c r="L1831" s="11">
        <v>35</v>
      </c>
      <c r="M1831" s="12">
        <v>8.4674544328334905E-2</v>
      </c>
      <c r="N1831" s="12">
        <v>5.46875E-2</v>
      </c>
      <c r="O1831" s="11">
        <v>175</v>
      </c>
      <c r="P1831" s="12">
        <v>0.423372721641675</v>
      </c>
      <c r="Q1831" s="12">
        <v>4.3958804320522502E-2</v>
      </c>
    </row>
    <row r="1832" spans="1:17" x14ac:dyDescent="0.35">
      <c r="A1832" s="8" t="s">
        <v>185</v>
      </c>
      <c r="B1832" s="8" t="s">
        <v>226</v>
      </c>
      <c r="C1832" s="8" t="s">
        <v>414</v>
      </c>
      <c r="D1832" s="9">
        <v>372.70818379000002</v>
      </c>
      <c r="E1832" s="10">
        <v>5.1442571205191898E-2</v>
      </c>
      <c r="F1832" s="11">
        <v>392</v>
      </c>
      <c r="G1832" s="12" t="s">
        <v>429</v>
      </c>
      <c r="H1832" s="12">
        <v>5.8612440191387602E-2</v>
      </c>
      <c r="I1832" s="11">
        <v>359</v>
      </c>
      <c r="J1832" s="12" t="s">
        <v>429</v>
      </c>
      <c r="K1832" s="12">
        <v>5.9358465608465603E-2</v>
      </c>
      <c r="L1832" s="11">
        <v>33</v>
      </c>
      <c r="M1832" s="12">
        <v>8.8541119930421602E-2</v>
      </c>
      <c r="N1832" s="12">
        <v>5.1562499999999997E-2</v>
      </c>
      <c r="O1832" s="11">
        <v>228</v>
      </c>
      <c r="P1832" s="12">
        <v>0.61173864679200396</v>
      </c>
      <c r="Q1832" s="12">
        <v>5.7272042200452199E-2</v>
      </c>
    </row>
    <row r="1833" spans="1:17" x14ac:dyDescent="0.35">
      <c r="A1833" s="8" t="s">
        <v>185</v>
      </c>
      <c r="B1833" s="8" t="s">
        <v>226</v>
      </c>
      <c r="C1833" s="8" t="s">
        <v>361</v>
      </c>
      <c r="D1833" s="9">
        <v>549.11432198699799</v>
      </c>
      <c r="E1833" s="10">
        <v>7.5790803199864504E-2</v>
      </c>
      <c r="F1833" s="11">
        <v>613</v>
      </c>
      <c r="G1833" s="12" t="s">
        <v>429</v>
      </c>
      <c r="H1833" s="12">
        <v>9.1656698564593297E-2</v>
      </c>
      <c r="I1833" s="11">
        <v>504</v>
      </c>
      <c r="J1833" s="12">
        <v>0.91784165850246002</v>
      </c>
      <c r="K1833" s="12">
        <v>8.3333333333333301E-2</v>
      </c>
      <c r="L1833" s="11">
        <v>109</v>
      </c>
      <c r="M1833" s="12">
        <v>0.198501469795175</v>
      </c>
      <c r="N1833" s="12">
        <v>0.17031250000000001</v>
      </c>
      <c r="O1833" s="11">
        <v>284</v>
      </c>
      <c r="P1833" s="12">
        <v>0.51719649010852897</v>
      </c>
      <c r="Q1833" s="12">
        <v>7.1338859583019304E-2</v>
      </c>
    </row>
    <row r="1834" spans="1:17" x14ac:dyDescent="0.35">
      <c r="A1834" s="8" t="s">
        <v>185</v>
      </c>
      <c r="B1834" s="8" t="s">
        <v>226</v>
      </c>
      <c r="C1834" s="8" t="s">
        <v>362</v>
      </c>
      <c r="D1834" s="9">
        <v>1722.06904950327</v>
      </c>
      <c r="E1834" s="10">
        <v>0.23768638187253599</v>
      </c>
      <c r="F1834" s="11">
        <v>1610</v>
      </c>
      <c r="G1834" s="12">
        <v>0.93492186069101002</v>
      </c>
      <c r="H1834" s="12">
        <v>0.24072966507176999</v>
      </c>
      <c r="I1834" s="11">
        <v>1456</v>
      </c>
      <c r="J1834" s="12">
        <v>0.84549455227708703</v>
      </c>
      <c r="K1834" s="12">
        <v>0.240740740740741</v>
      </c>
      <c r="L1834" s="11">
        <v>154</v>
      </c>
      <c r="M1834" s="12">
        <v>8.9427308413922699E-2</v>
      </c>
      <c r="N1834" s="12">
        <v>0.24062500000000001</v>
      </c>
      <c r="O1834" s="11">
        <v>1019</v>
      </c>
      <c r="P1834" s="12">
        <v>0.59173004723238498</v>
      </c>
      <c r="Q1834" s="12">
        <v>0.255965837729214</v>
      </c>
    </row>
    <row r="1835" spans="1:17" x14ac:dyDescent="0.35">
      <c r="A1835" s="8" t="s">
        <v>185</v>
      </c>
      <c r="B1835" s="8" t="s">
        <v>226</v>
      </c>
      <c r="C1835" s="8" t="s">
        <v>363</v>
      </c>
      <c r="D1835" s="9">
        <v>1869.76415727208</v>
      </c>
      <c r="E1835" s="10">
        <v>0.258071810549724</v>
      </c>
      <c r="F1835" s="11">
        <v>1738</v>
      </c>
      <c r="G1835" s="12">
        <v>0.92952899607171902</v>
      </c>
      <c r="H1835" s="12">
        <v>0.25986842105263203</v>
      </c>
      <c r="I1835" s="11">
        <v>1599</v>
      </c>
      <c r="J1835" s="12">
        <v>0.85518806945838799</v>
      </c>
      <c r="K1835" s="12">
        <v>0.26438492063492097</v>
      </c>
      <c r="L1835" s="11">
        <v>139</v>
      </c>
      <c r="M1835" s="12">
        <v>7.4340926613330804E-2</v>
      </c>
      <c r="N1835" s="12">
        <v>0.21718750000000001</v>
      </c>
      <c r="O1835" s="11">
        <v>1195</v>
      </c>
      <c r="P1835" s="12">
        <v>0.63911803815057799</v>
      </c>
      <c r="Q1835" s="12">
        <v>0.30017583521728203</v>
      </c>
    </row>
    <row r="1836" spans="1:17" x14ac:dyDescent="0.35">
      <c r="A1836" s="8" t="s">
        <v>185</v>
      </c>
      <c r="B1836" s="8" t="s">
        <v>226</v>
      </c>
      <c r="C1836" s="8" t="s">
        <v>364</v>
      </c>
      <c r="D1836" s="9">
        <v>712.30074641316503</v>
      </c>
      <c r="E1836" s="10">
        <v>9.8314401079844793E-2</v>
      </c>
      <c r="F1836" s="11">
        <v>866</v>
      </c>
      <c r="G1836" s="12" t="s">
        <v>429</v>
      </c>
      <c r="H1836" s="12">
        <v>0.12948564593301401</v>
      </c>
      <c r="I1836" s="11">
        <v>794</v>
      </c>
      <c r="J1836" s="12" t="s">
        <v>429</v>
      </c>
      <c r="K1836" s="12">
        <v>0.131283068783069</v>
      </c>
      <c r="L1836" s="11">
        <v>72</v>
      </c>
      <c r="M1836" s="12">
        <v>0.101080899272618</v>
      </c>
      <c r="N1836" s="12">
        <v>0.1125</v>
      </c>
      <c r="O1836" s="11">
        <v>650</v>
      </c>
      <c r="P1836" s="12">
        <v>0.91253589621113795</v>
      </c>
      <c r="Q1836" s="12">
        <v>0.163275558904798</v>
      </c>
    </row>
    <row r="1837" spans="1:17" x14ac:dyDescent="0.35">
      <c r="A1837" s="8" t="s">
        <v>185</v>
      </c>
      <c r="B1837" s="8" t="s">
        <v>226</v>
      </c>
      <c r="C1837" s="8" t="s">
        <v>365</v>
      </c>
      <c r="D1837" s="9">
        <v>588.14832531554805</v>
      </c>
      <c r="E1837" s="10">
        <v>8.1178421671864703E-2</v>
      </c>
      <c r="F1837" s="11">
        <v>561</v>
      </c>
      <c r="G1837" s="12" t="s">
        <v>429</v>
      </c>
      <c r="H1837" s="12">
        <v>8.3881578947368404E-2</v>
      </c>
      <c r="I1837" s="11">
        <v>505</v>
      </c>
      <c r="J1837" s="12">
        <v>0.85862694538671303</v>
      </c>
      <c r="K1837" s="12">
        <v>8.3498677248677294E-2</v>
      </c>
      <c r="L1837" s="11">
        <v>56</v>
      </c>
      <c r="M1837" s="12">
        <v>9.5214077112190001E-2</v>
      </c>
      <c r="N1837" s="12">
        <v>8.7499999999999994E-2</v>
      </c>
      <c r="O1837" s="11">
        <v>428</v>
      </c>
      <c r="P1837" s="12">
        <v>0.72770758935745194</v>
      </c>
      <c r="Q1837" s="12">
        <v>0.107510675709621</v>
      </c>
    </row>
    <row r="1838" spans="1:17" x14ac:dyDescent="0.35">
      <c r="A1838" s="8" t="s">
        <v>185</v>
      </c>
      <c r="B1838" s="8" t="s">
        <v>226</v>
      </c>
      <c r="C1838" s="8" t="s">
        <v>16</v>
      </c>
      <c r="D1838" s="9">
        <v>7245.13131941554</v>
      </c>
      <c r="E1838" s="10">
        <v>1</v>
      </c>
      <c r="F1838" s="11">
        <v>6688</v>
      </c>
      <c r="G1838" s="12">
        <v>0.92310266096591798</v>
      </c>
      <c r="H1838" s="12">
        <v>1</v>
      </c>
      <c r="I1838" s="11">
        <v>6048</v>
      </c>
      <c r="J1838" s="12">
        <v>0.83476747809836604</v>
      </c>
      <c r="K1838" s="12">
        <v>1</v>
      </c>
      <c r="L1838" s="11">
        <v>640</v>
      </c>
      <c r="M1838" s="12">
        <v>8.8335182867552001E-2</v>
      </c>
      <c r="N1838" s="12">
        <v>1</v>
      </c>
      <c r="O1838" s="11">
        <v>3981</v>
      </c>
      <c r="P1838" s="12">
        <v>0.54947244218081903</v>
      </c>
      <c r="Q1838" s="12">
        <v>1</v>
      </c>
    </row>
    <row r="1839" spans="1:17" x14ac:dyDescent="0.35">
      <c r="A1839" s="8" t="s">
        <v>185</v>
      </c>
      <c r="B1839" s="8" t="s">
        <v>227</v>
      </c>
      <c r="C1839" s="8" t="s">
        <v>420</v>
      </c>
      <c r="D1839" s="9">
        <v>1899.2028678700001</v>
      </c>
      <c r="E1839" s="10">
        <v>0.106638042463712</v>
      </c>
      <c r="F1839" s="11">
        <v>1533</v>
      </c>
      <c r="G1839" s="12">
        <v>0.80718075248027399</v>
      </c>
      <c r="H1839" s="12">
        <v>8.5251918585251898E-2</v>
      </c>
      <c r="I1839" s="11">
        <v>1426</v>
      </c>
      <c r="J1839" s="12">
        <v>0.75084132618191102</v>
      </c>
      <c r="K1839" s="12">
        <v>8.8231654498205705E-2</v>
      </c>
      <c r="L1839" s="11">
        <v>107</v>
      </c>
      <c r="M1839" s="12">
        <v>5.6339426298362201E-2</v>
      </c>
      <c r="N1839" s="12">
        <v>5.8791208791208797E-2</v>
      </c>
      <c r="O1839" s="11">
        <v>1</v>
      </c>
      <c r="P1839" s="12">
        <v>5.2653669437721705E-4</v>
      </c>
      <c r="Q1839" s="12">
        <v>9.2123445416858601E-5</v>
      </c>
    </row>
    <row r="1840" spans="1:17" x14ac:dyDescent="0.35">
      <c r="A1840" s="8" t="s">
        <v>185</v>
      </c>
      <c r="B1840" s="8" t="s">
        <v>227</v>
      </c>
      <c r="C1840" s="8" t="s">
        <v>413</v>
      </c>
      <c r="D1840" s="9">
        <v>1302.3465776999999</v>
      </c>
      <c r="E1840" s="10">
        <v>7.3125252707205296E-2</v>
      </c>
      <c r="F1840" s="11">
        <v>1389</v>
      </c>
      <c r="G1840" s="12" t="s">
        <v>429</v>
      </c>
      <c r="H1840" s="12">
        <v>7.7243910577243904E-2</v>
      </c>
      <c r="I1840" s="11">
        <v>1276</v>
      </c>
      <c r="J1840" s="12" t="s">
        <v>429</v>
      </c>
      <c r="K1840" s="12">
        <v>7.89506249226581E-2</v>
      </c>
      <c r="L1840" s="11">
        <v>113</v>
      </c>
      <c r="M1840" s="12">
        <v>8.6766458279917205E-2</v>
      </c>
      <c r="N1840" s="12">
        <v>6.2087912087912103E-2</v>
      </c>
      <c r="O1840" s="11">
        <v>637</v>
      </c>
      <c r="P1840" s="12">
        <v>0.48911711437439997</v>
      </c>
      <c r="Q1840" s="12">
        <v>5.8682634730538898E-2</v>
      </c>
    </row>
    <row r="1841" spans="1:17" x14ac:dyDescent="0.35">
      <c r="A1841" s="8" t="s">
        <v>185</v>
      </c>
      <c r="B1841" s="8" t="s">
        <v>227</v>
      </c>
      <c r="C1841" s="8" t="s">
        <v>414</v>
      </c>
      <c r="D1841" s="9">
        <v>1194.49307834</v>
      </c>
      <c r="E1841" s="10">
        <v>6.7069403572188602E-2</v>
      </c>
      <c r="F1841" s="11">
        <v>1277</v>
      </c>
      <c r="G1841" s="12" t="s">
        <v>429</v>
      </c>
      <c r="H1841" s="12">
        <v>7.1015459904348793E-2</v>
      </c>
      <c r="I1841" s="11">
        <v>1158</v>
      </c>
      <c r="J1841" s="12" t="s">
        <v>429</v>
      </c>
      <c r="K1841" s="12">
        <v>7.1649548323227299E-2</v>
      </c>
      <c r="L1841" s="11">
        <v>119</v>
      </c>
      <c r="M1841" s="12">
        <v>9.9623850617347701E-2</v>
      </c>
      <c r="N1841" s="12">
        <v>6.5384615384615402E-2</v>
      </c>
      <c r="O1841" s="11">
        <v>874</v>
      </c>
      <c r="P1841" s="12">
        <v>0.73169113814757902</v>
      </c>
      <c r="Q1841" s="12">
        <v>8.0515891294334396E-2</v>
      </c>
    </row>
    <row r="1842" spans="1:17" x14ac:dyDescent="0.35">
      <c r="A1842" s="8" t="s">
        <v>185</v>
      </c>
      <c r="B1842" s="8" t="s">
        <v>227</v>
      </c>
      <c r="C1842" s="8" t="s">
        <v>361</v>
      </c>
      <c r="D1842" s="9">
        <v>1154.8319166558499</v>
      </c>
      <c r="E1842" s="10">
        <v>6.4842475256427404E-2</v>
      </c>
      <c r="F1842" s="11">
        <v>1789</v>
      </c>
      <c r="G1842" s="12" t="s">
        <v>429</v>
      </c>
      <c r="H1842" s="12">
        <v>9.9488377266155004E-2</v>
      </c>
      <c r="I1842" s="11">
        <v>1427</v>
      </c>
      <c r="J1842" s="12" t="s">
        <v>429</v>
      </c>
      <c r="K1842" s="12">
        <v>8.8293528028709295E-2</v>
      </c>
      <c r="L1842" s="11">
        <v>362</v>
      </c>
      <c r="M1842" s="12">
        <v>0.31346553102574098</v>
      </c>
      <c r="N1842" s="12">
        <v>0.198901098901099</v>
      </c>
      <c r="O1842" s="11">
        <v>906</v>
      </c>
      <c r="P1842" s="12">
        <v>0.78452975444563999</v>
      </c>
      <c r="Q1842" s="12">
        <v>8.3463841547673903E-2</v>
      </c>
    </row>
    <row r="1843" spans="1:17" x14ac:dyDescent="0.35">
      <c r="A1843" s="8" t="s">
        <v>185</v>
      </c>
      <c r="B1843" s="8" t="s">
        <v>227</v>
      </c>
      <c r="C1843" s="8" t="s">
        <v>362</v>
      </c>
      <c r="D1843" s="9">
        <v>3857.5839082503799</v>
      </c>
      <c r="E1843" s="10">
        <v>0.21659887080767301</v>
      </c>
      <c r="F1843" s="11">
        <v>4121</v>
      </c>
      <c r="G1843" s="12" t="s">
        <v>429</v>
      </c>
      <c r="H1843" s="12">
        <v>0.229173618062507</v>
      </c>
      <c r="I1843" s="11">
        <v>3712</v>
      </c>
      <c r="J1843" s="12" t="s">
        <v>429</v>
      </c>
      <c r="K1843" s="12">
        <v>0.229674545229551</v>
      </c>
      <c r="L1843" s="11">
        <v>409</v>
      </c>
      <c r="M1843" s="12">
        <v>0.106024913450425</v>
      </c>
      <c r="N1843" s="12">
        <v>0.22472527472527501</v>
      </c>
      <c r="O1843" s="11">
        <v>2669</v>
      </c>
      <c r="P1843" s="12">
        <v>0.69188384840876604</v>
      </c>
      <c r="Q1843" s="12">
        <v>0.245877475817596</v>
      </c>
    </row>
    <row r="1844" spans="1:17" x14ac:dyDescent="0.35">
      <c r="A1844" s="8" t="s">
        <v>185</v>
      </c>
      <c r="B1844" s="8" t="s">
        <v>227</v>
      </c>
      <c r="C1844" s="8" t="s">
        <v>363</v>
      </c>
      <c r="D1844" s="9">
        <v>4415.66697099251</v>
      </c>
      <c r="E1844" s="10">
        <v>0.247934588729013</v>
      </c>
      <c r="F1844" s="11">
        <v>4514</v>
      </c>
      <c r="G1844" s="12" t="s">
        <v>429</v>
      </c>
      <c r="H1844" s="12">
        <v>0.251028806584362</v>
      </c>
      <c r="I1844" s="11">
        <v>4141</v>
      </c>
      <c r="J1844" s="12">
        <v>0.93779717247771199</v>
      </c>
      <c r="K1844" s="12">
        <v>0.25621828981561701</v>
      </c>
      <c r="L1844" s="11">
        <v>373</v>
      </c>
      <c r="M1844" s="12">
        <v>8.4471950092776305E-2</v>
      </c>
      <c r="N1844" s="12">
        <v>0.20494505494505499</v>
      </c>
      <c r="O1844" s="11">
        <v>3292</v>
      </c>
      <c r="P1844" s="12">
        <v>0.74552723781613806</v>
      </c>
      <c r="Q1844" s="12">
        <v>0.30327038231229803</v>
      </c>
    </row>
    <row r="1845" spans="1:17" x14ac:dyDescent="0.35">
      <c r="A1845" s="8" t="s">
        <v>185</v>
      </c>
      <c r="B1845" s="8" t="s">
        <v>227</v>
      </c>
      <c r="C1845" s="8" t="s">
        <v>364</v>
      </c>
      <c r="D1845" s="9">
        <v>1754.6867383491599</v>
      </c>
      <c r="E1845" s="10">
        <v>9.8523629086788994E-2</v>
      </c>
      <c r="F1845" s="11">
        <v>1922</v>
      </c>
      <c r="G1845" s="12" t="s">
        <v>429</v>
      </c>
      <c r="H1845" s="12">
        <v>0.10688466244021801</v>
      </c>
      <c r="I1845" s="11">
        <v>1729</v>
      </c>
      <c r="J1845" s="12" t="s">
        <v>429</v>
      </c>
      <c r="K1845" s="12">
        <v>0.106979334240812</v>
      </c>
      <c r="L1845" s="11">
        <v>193</v>
      </c>
      <c r="M1845" s="12">
        <v>0.109991143023955</v>
      </c>
      <c r="N1845" s="12">
        <v>0.106043956043956</v>
      </c>
      <c r="O1845" s="11">
        <v>1426</v>
      </c>
      <c r="P1845" s="12">
        <v>0.81268067332725602</v>
      </c>
      <c r="Q1845" s="12">
        <v>0.13136803316444001</v>
      </c>
    </row>
    <row r="1846" spans="1:17" x14ac:dyDescent="0.35">
      <c r="A1846" s="8" t="s">
        <v>185</v>
      </c>
      <c r="B1846" s="8" t="s">
        <v>227</v>
      </c>
      <c r="C1846" s="8" t="s">
        <v>365</v>
      </c>
      <c r="D1846" s="9">
        <v>1270.5226078477399</v>
      </c>
      <c r="E1846" s="10">
        <v>7.1338373640265407E-2</v>
      </c>
      <c r="F1846" s="11">
        <v>1436</v>
      </c>
      <c r="G1846" s="12" t="s">
        <v>429</v>
      </c>
      <c r="H1846" s="12">
        <v>7.9857635413191005E-2</v>
      </c>
      <c r="I1846" s="11">
        <v>1293</v>
      </c>
      <c r="J1846" s="12" t="s">
        <v>429</v>
      </c>
      <c r="K1846" s="12">
        <v>8.0002474941220106E-2</v>
      </c>
      <c r="L1846" s="11">
        <v>143</v>
      </c>
      <c r="M1846" s="12">
        <v>0.11255210975131</v>
      </c>
      <c r="N1846" s="12">
        <v>7.8571428571428598E-2</v>
      </c>
      <c r="O1846" s="11">
        <v>1050</v>
      </c>
      <c r="P1846" s="12">
        <v>0.82643157509703302</v>
      </c>
      <c r="Q1846" s="12">
        <v>9.6729617687701497E-2</v>
      </c>
    </row>
    <row r="1847" spans="1:17" x14ac:dyDescent="0.35">
      <c r="A1847" s="8" t="s">
        <v>185</v>
      </c>
      <c r="B1847" s="8" t="s">
        <v>227</v>
      </c>
      <c r="C1847" s="8" t="s">
        <v>16</v>
      </c>
      <c r="D1847" s="9">
        <v>17809.806181656801</v>
      </c>
      <c r="E1847" s="10">
        <v>1</v>
      </c>
      <c r="F1847" s="11">
        <v>17982</v>
      </c>
      <c r="G1847" s="12" t="s">
        <v>429</v>
      </c>
      <c r="H1847" s="12">
        <v>1</v>
      </c>
      <c r="I1847" s="11">
        <v>16162</v>
      </c>
      <c r="J1847" s="12">
        <v>0.90747759044374299</v>
      </c>
      <c r="K1847" s="12">
        <v>1</v>
      </c>
      <c r="L1847" s="11">
        <v>1820</v>
      </c>
      <c r="M1847" s="12">
        <v>0.102190893120134</v>
      </c>
      <c r="N1847" s="12">
        <v>1</v>
      </c>
      <c r="O1847" s="11">
        <v>10855</v>
      </c>
      <c r="P1847" s="12">
        <v>0.60949568396651599</v>
      </c>
      <c r="Q1847" s="12">
        <v>1</v>
      </c>
    </row>
    <row r="1848" spans="1:17" x14ac:dyDescent="0.35">
      <c r="A1848" s="8" t="s">
        <v>185</v>
      </c>
      <c r="B1848" s="8" t="s">
        <v>228</v>
      </c>
      <c r="C1848" s="8" t="s">
        <v>420</v>
      </c>
      <c r="D1848" s="9">
        <v>2131.88708748</v>
      </c>
      <c r="E1848" s="10">
        <v>6.9159524581110507E-2</v>
      </c>
      <c r="F1848" s="11">
        <v>971</v>
      </c>
      <c r="G1848" s="12">
        <v>0.45546502237497599</v>
      </c>
      <c r="H1848" s="12">
        <v>3.7978644346227601E-2</v>
      </c>
      <c r="I1848" s="11">
        <v>829</v>
      </c>
      <c r="J1848" s="12">
        <v>0.38885736719758501</v>
      </c>
      <c r="K1848" s="12">
        <v>3.5665117879883003E-2</v>
      </c>
      <c r="L1848" s="11">
        <v>142</v>
      </c>
      <c r="M1848" s="12">
        <v>6.6607655177390895E-2</v>
      </c>
      <c r="N1848" s="12">
        <v>6.1127851915626301E-2</v>
      </c>
      <c r="O1848" s="11">
        <v>0</v>
      </c>
      <c r="P1848" s="12">
        <v>0</v>
      </c>
      <c r="Q1848" s="12">
        <v>0</v>
      </c>
    </row>
    <row r="1849" spans="1:17" x14ac:dyDescent="0.35">
      <c r="A1849" s="8" t="s">
        <v>185</v>
      </c>
      <c r="B1849" s="8" t="s">
        <v>228</v>
      </c>
      <c r="C1849" s="8" t="s">
        <v>413</v>
      </c>
      <c r="D1849" s="9">
        <v>1438.4544149000001</v>
      </c>
      <c r="E1849" s="10">
        <v>4.6664208461282698E-2</v>
      </c>
      <c r="F1849" s="11">
        <v>970</v>
      </c>
      <c r="G1849" s="12">
        <v>0.67433489024915205</v>
      </c>
      <c r="H1849" s="12">
        <v>3.7939531427230402E-2</v>
      </c>
      <c r="I1849" s="11">
        <v>890</v>
      </c>
      <c r="J1849" s="12">
        <v>0.61871964156880999</v>
      </c>
      <c r="K1849" s="12">
        <v>3.8289451041128901E-2</v>
      </c>
      <c r="L1849" s="11">
        <v>80</v>
      </c>
      <c r="M1849" s="12">
        <v>5.56152486803424E-2</v>
      </c>
      <c r="N1849" s="12">
        <v>3.44382264313388E-2</v>
      </c>
      <c r="O1849" s="11">
        <v>218</v>
      </c>
      <c r="P1849" s="12">
        <v>0.151551552653933</v>
      </c>
      <c r="Q1849" s="12">
        <v>1.6555285540704699E-2</v>
      </c>
    </row>
    <row r="1850" spans="1:17" x14ac:dyDescent="0.35">
      <c r="A1850" s="8" t="s">
        <v>185</v>
      </c>
      <c r="B1850" s="8" t="s">
        <v>228</v>
      </c>
      <c r="C1850" s="8" t="s">
        <v>414</v>
      </c>
      <c r="D1850" s="9">
        <v>1414.1598638999999</v>
      </c>
      <c r="E1850" s="10">
        <v>4.5876080606417E-2</v>
      </c>
      <c r="F1850" s="11">
        <v>1176</v>
      </c>
      <c r="G1850" s="12">
        <v>0.83158915057651395</v>
      </c>
      <c r="H1850" s="12">
        <v>4.5996792740642202E-2</v>
      </c>
      <c r="I1850" s="11">
        <v>1101</v>
      </c>
      <c r="J1850" s="12">
        <v>0.77855412821831804</v>
      </c>
      <c r="K1850" s="12">
        <v>4.7367062467733603E-2</v>
      </c>
      <c r="L1850" s="11">
        <v>75</v>
      </c>
      <c r="M1850" s="12">
        <v>5.3035022358196099E-2</v>
      </c>
      <c r="N1850" s="12">
        <v>3.22858372793801E-2</v>
      </c>
      <c r="O1850" s="11">
        <v>466</v>
      </c>
      <c r="P1850" s="12">
        <v>0.329524272252258</v>
      </c>
      <c r="Q1850" s="12">
        <v>3.5388821385176197E-2</v>
      </c>
    </row>
    <row r="1851" spans="1:17" x14ac:dyDescent="0.35">
      <c r="A1851" s="8" t="s">
        <v>185</v>
      </c>
      <c r="B1851" s="8" t="s">
        <v>228</v>
      </c>
      <c r="C1851" s="8" t="s">
        <v>361</v>
      </c>
      <c r="D1851" s="9">
        <v>3571.65407565137</v>
      </c>
      <c r="E1851" s="10">
        <v>0.115866313601166</v>
      </c>
      <c r="F1851" s="11">
        <v>3032</v>
      </c>
      <c r="G1851" s="12">
        <v>0.848906399046231</v>
      </c>
      <c r="H1851" s="12">
        <v>0.118590370399343</v>
      </c>
      <c r="I1851" s="11">
        <v>2707</v>
      </c>
      <c r="J1851" s="12">
        <v>0.75791214453105105</v>
      </c>
      <c r="K1851" s="12">
        <v>0.116460161762175</v>
      </c>
      <c r="L1851" s="11">
        <v>325</v>
      </c>
      <c r="M1851" s="12">
        <v>9.0994254515179798E-2</v>
      </c>
      <c r="N1851" s="12">
        <v>0.13990529487731401</v>
      </c>
      <c r="O1851" s="11">
        <v>1216</v>
      </c>
      <c r="P1851" s="12">
        <v>0.34045850304756498</v>
      </c>
      <c r="Q1851" s="12">
        <v>9.2345078979343895E-2</v>
      </c>
    </row>
    <row r="1852" spans="1:17" x14ac:dyDescent="0.35">
      <c r="A1852" s="8" t="s">
        <v>185</v>
      </c>
      <c r="B1852" s="8" t="s">
        <v>228</v>
      </c>
      <c r="C1852" s="8" t="s">
        <v>362</v>
      </c>
      <c r="D1852" s="9">
        <v>7385.6123338220004</v>
      </c>
      <c r="E1852" s="10">
        <v>0.23959310075435999</v>
      </c>
      <c r="F1852" s="11">
        <v>6509</v>
      </c>
      <c r="G1852" s="12">
        <v>0.88130810362092804</v>
      </c>
      <c r="H1852" s="12">
        <v>0.25458598975241498</v>
      </c>
      <c r="I1852" s="11">
        <v>5926</v>
      </c>
      <c r="J1852" s="12">
        <v>0.80237084376365297</v>
      </c>
      <c r="K1852" s="12">
        <v>0.25494751333677501</v>
      </c>
      <c r="L1852" s="11">
        <v>583</v>
      </c>
      <c r="M1852" s="12">
        <v>7.8937259857274705E-2</v>
      </c>
      <c r="N1852" s="12">
        <v>0.250968575118381</v>
      </c>
      <c r="O1852" s="11">
        <v>3151</v>
      </c>
      <c r="P1852" s="12">
        <v>0.42664031871401797</v>
      </c>
      <c r="Q1852" s="12">
        <v>0.23929222357229599</v>
      </c>
    </row>
    <row r="1853" spans="1:17" x14ac:dyDescent="0.35">
      <c r="A1853" s="8" t="s">
        <v>185</v>
      </c>
      <c r="B1853" s="8" t="s">
        <v>228</v>
      </c>
      <c r="C1853" s="8" t="s">
        <v>363</v>
      </c>
      <c r="D1853" s="9">
        <v>7471.3255429855399</v>
      </c>
      <c r="E1853" s="10">
        <v>0.242373681785544</v>
      </c>
      <c r="F1853" s="11">
        <v>6803</v>
      </c>
      <c r="G1853" s="12">
        <v>0.91054792899326997</v>
      </c>
      <c r="H1853" s="12">
        <v>0.26608518793757602</v>
      </c>
      <c r="I1853" s="11">
        <v>6298</v>
      </c>
      <c r="J1853" s="12">
        <v>0.84295617474637896</v>
      </c>
      <c r="K1853" s="12">
        <v>0.270951643434865</v>
      </c>
      <c r="L1853" s="11">
        <v>505</v>
      </c>
      <c r="M1853" s="12">
        <v>6.7591754246891303E-2</v>
      </c>
      <c r="N1853" s="12">
        <v>0.217391304347826</v>
      </c>
      <c r="O1853" s="11">
        <v>3955</v>
      </c>
      <c r="P1853" s="12">
        <v>0.52935720405238595</v>
      </c>
      <c r="Q1853" s="12">
        <v>0.30034933171324402</v>
      </c>
    </row>
    <row r="1854" spans="1:17" x14ac:dyDescent="0.35">
      <c r="A1854" s="8" t="s">
        <v>185</v>
      </c>
      <c r="B1854" s="8" t="s">
        <v>228</v>
      </c>
      <c r="C1854" s="8" t="s">
        <v>364</v>
      </c>
      <c r="D1854" s="9">
        <v>3399.3608473743302</v>
      </c>
      <c r="E1854" s="10">
        <v>0.110277031773736</v>
      </c>
      <c r="F1854" s="11">
        <v>3459</v>
      </c>
      <c r="G1854" s="12" t="s">
        <v>429</v>
      </c>
      <c r="H1854" s="12">
        <v>0.13529158681112399</v>
      </c>
      <c r="I1854" s="11">
        <v>3154</v>
      </c>
      <c r="J1854" s="12">
        <v>0.92782147633316203</v>
      </c>
      <c r="K1854" s="12">
        <v>0.13569093099294399</v>
      </c>
      <c r="L1854" s="11">
        <v>305</v>
      </c>
      <c r="M1854" s="12">
        <v>8.9722748979586098E-2</v>
      </c>
      <c r="N1854" s="12">
        <v>0.13129573826947899</v>
      </c>
      <c r="O1854" s="11">
        <v>2384</v>
      </c>
      <c r="P1854" s="12">
        <v>0.70130830677814204</v>
      </c>
      <c r="Q1854" s="12">
        <v>0.181044957472661</v>
      </c>
    </row>
    <row r="1855" spans="1:17" x14ac:dyDescent="0.35">
      <c r="A1855" s="8" t="s">
        <v>185</v>
      </c>
      <c r="B1855" s="8" t="s">
        <v>228</v>
      </c>
      <c r="C1855" s="8" t="s">
        <v>365</v>
      </c>
      <c r="D1855" s="9">
        <v>2489.5551812307699</v>
      </c>
      <c r="E1855" s="10">
        <v>8.0762463342222202E-2</v>
      </c>
      <c r="F1855" s="11">
        <v>2645</v>
      </c>
      <c r="G1855" s="12" t="s">
        <v>429</v>
      </c>
      <c r="H1855" s="12">
        <v>0.103453670747448</v>
      </c>
      <c r="I1855" s="11">
        <v>2339</v>
      </c>
      <c r="J1855" s="12">
        <v>0.93952526846328599</v>
      </c>
      <c r="K1855" s="12">
        <v>0.100628119084495</v>
      </c>
      <c r="L1855" s="11">
        <v>306</v>
      </c>
      <c r="M1855" s="12">
        <v>0.12291352379211901</v>
      </c>
      <c r="N1855" s="12">
        <v>0.13172621609987101</v>
      </c>
      <c r="O1855" s="11">
        <v>1778</v>
      </c>
      <c r="P1855" s="12">
        <v>0.71418380817773497</v>
      </c>
      <c r="Q1855" s="12">
        <v>0.135024301336574</v>
      </c>
    </row>
    <row r="1856" spans="1:17" x14ac:dyDescent="0.35">
      <c r="A1856" s="8" t="s">
        <v>185</v>
      </c>
      <c r="B1856" s="8" t="s">
        <v>228</v>
      </c>
      <c r="C1856" s="8" t="s">
        <v>16</v>
      </c>
      <c r="D1856" s="9">
        <v>30825.646942955998</v>
      </c>
      <c r="E1856" s="10">
        <v>1</v>
      </c>
      <c r="F1856" s="11">
        <v>25567</v>
      </c>
      <c r="G1856" s="12">
        <v>0.82940676143189096</v>
      </c>
      <c r="H1856" s="12">
        <v>1</v>
      </c>
      <c r="I1856" s="11">
        <v>23244</v>
      </c>
      <c r="J1856" s="12">
        <v>0.75404743469014202</v>
      </c>
      <c r="K1856" s="12">
        <v>1</v>
      </c>
      <c r="L1856" s="11">
        <v>2323</v>
      </c>
      <c r="M1856" s="12">
        <v>7.5359326741748403E-2</v>
      </c>
      <c r="N1856" s="12">
        <v>1</v>
      </c>
      <c r="O1856" s="11">
        <v>13168</v>
      </c>
      <c r="P1856" s="12">
        <v>0.42717676045430197</v>
      </c>
      <c r="Q1856" s="12">
        <v>1</v>
      </c>
    </row>
    <row r="1857" spans="1:17" x14ac:dyDescent="0.35">
      <c r="A1857" s="8" t="s">
        <v>185</v>
      </c>
      <c r="B1857" s="8" t="s">
        <v>229</v>
      </c>
      <c r="C1857" s="8" t="s">
        <v>420</v>
      </c>
      <c r="D1857" s="9">
        <v>739.86055371999998</v>
      </c>
      <c r="E1857" s="10">
        <v>8.1180256638204107E-2</v>
      </c>
      <c r="F1857" s="11">
        <v>279</v>
      </c>
      <c r="G1857" s="12">
        <v>0.37709808773720299</v>
      </c>
      <c r="H1857" s="12">
        <v>4.0819312362838298E-2</v>
      </c>
      <c r="I1857" s="11">
        <v>229</v>
      </c>
      <c r="J1857" s="12">
        <v>0.30951778527533902</v>
      </c>
      <c r="K1857" s="12">
        <v>3.7115072933549403E-2</v>
      </c>
      <c r="L1857" s="11">
        <v>50</v>
      </c>
      <c r="M1857" s="12">
        <v>6.7580302461864306E-2</v>
      </c>
      <c r="N1857" s="12">
        <v>7.5187969924811998E-2</v>
      </c>
      <c r="O1857" s="11">
        <v>0</v>
      </c>
      <c r="P1857" s="12">
        <v>0</v>
      </c>
      <c r="Q1857" s="12">
        <v>0</v>
      </c>
    </row>
    <row r="1858" spans="1:17" x14ac:dyDescent="0.35">
      <c r="A1858" s="8" t="s">
        <v>185</v>
      </c>
      <c r="B1858" s="8" t="s">
        <v>229</v>
      </c>
      <c r="C1858" s="8" t="s">
        <v>413</v>
      </c>
      <c r="D1858" s="9">
        <v>474.14704854000001</v>
      </c>
      <c r="E1858" s="10">
        <v>5.2025180814398803E-2</v>
      </c>
      <c r="F1858" s="11">
        <v>331</v>
      </c>
      <c r="G1858" s="12">
        <v>0.698095666775148</v>
      </c>
      <c r="H1858" s="12">
        <v>4.8427212874908601E-2</v>
      </c>
      <c r="I1858" s="11">
        <v>298</v>
      </c>
      <c r="J1858" s="12">
        <v>0.62849700513291296</v>
      </c>
      <c r="K1858" s="12">
        <v>4.8298217179902798E-2</v>
      </c>
      <c r="L1858" s="11">
        <v>33</v>
      </c>
      <c r="M1858" s="12">
        <v>6.9598661642235299E-2</v>
      </c>
      <c r="N1858" s="12">
        <v>4.9624060150375897E-2</v>
      </c>
      <c r="O1858" s="11">
        <v>69</v>
      </c>
      <c r="P1858" s="12">
        <v>0.14552447434285601</v>
      </c>
      <c r="Q1858" s="12">
        <v>1.9703026841804701E-2</v>
      </c>
    </row>
    <row r="1859" spans="1:17" x14ac:dyDescent="0.35">
      <c r="A1859" s="8" t="s">
        <v>185</v>
      </c>
      <c r="B1859" s="8" t="s">
        <v>229</v>
      </c>
      <c r="C1859" s="8" t="s">
        <v>414</v>
      </c>
      <c r="D1859" s="9">
        <v>540.28461097000002</v>
      </c>
      <c r="E1859" s="10">
        <v>5.9282040589524201E-2</v>
      </c>
      <c r="F1859" s="11">
        <v>397</v>
      </c>
      <c r="G1859" s="12">
        <v>0.73479790454746796</v>
      </c>
      <c r="H1859" s="12">
        <v>5.8083394294074601E-2</v>
      </c>
      <c r="I1859" s="11">
        <v>351</v>
      </c>
      <c r="J1859" s="12">
        <v>0.64965759318932303</v>
      </c>
      <c r="K1859" s="12">
        <v>5.6888168557536499E-2</v>
      </c>
      <c r="L1859" s="11">
        <v>46</v>
      </c>
      <c r="M1859" s="12">
        <v>8.5140311358144899E-2</v>
      </c>
      <c r="N1859" s="12">
        <v>6.9172932330827094E-2</v>
      </c>
      <c r="O1859" s="11">
        <v>171</v>
      </c>
      <c r="P1859" s="12">
        <v>0.316499853092234</v>
      </c>
      <c r="Q1859" s="12">
        <v>4.8829240434037698E-2</v>
      </c>
    </row>
    <row r="1860" spans="1:17" x14ac:dyDescent="0.35">
      <c r="A1860" s="8" t="s">
        <v>185</v>
      </c>
      <c r="B1860" s="8" t="s">
        <v>229</v>
      </c>
      <c r="C1860" s="8" t="s">
        <v>361</v>
      </c>
      <c r="D1860" s="9">
        <v>942.92666063649006</v>
      </c>
      <c r="E1860" s="10">
        <v>0.103461426503411</v>
      </c>
      <c r="F1860" s="11">
        <v>768</v>
      </c>
      <c r="G1860" s="12">
        <v>0.81448540174013995</v>
      </c>
      <c r="H1860" s="12">
        <v>0.112362838332114</v>
      </c>
      <c r="I1860" s="11">
        <v>673</v>
      </c>
      <c r="J1860" s="12">
        <v>0.71373525438947105</v>
      </c>
      <c r="K1860" s="12">
        <v>0.109076175040519</v>
      </c>
      <c r="L1860" s="11">
        <v>95</v>
      </c>
      <c r="M1860" s="12">
        <v>0.10075014735066801</v>
      </c>
      <c r="N1860" s="12">
        <v>0.14285714285714299</v>
      </c>
      <c r="O1860" s="11">
        <v>300</v>
      </c>
      <c r="P1860" s="12">
        <v>0.31815836005474202</v>
      </c>
      <c r="Q1860" s="12">
        <v>8.5665334094802995E-2</v>
      </c>
    </row>
    <row r="1861" spans="1:17" x14ac:dyDescent="0.35">
      <c r="A1861" s="8" t="s">
        <v>185</v>
      </c>
      <c r="B1861" s="8" t="s">
        <v>229</v>
      </c>
      <c r="C1861" s="8" t="s">
        <v>362</v>
      </c>
      <c r="D1861" s="9">
        <v>2238.12557182103</v>
      </c>
      <c r="E1861" s="10">
        <v>0.24557547688604001</v>
      </c>
      <c r="F1861" s="11">
        <v>1610</v>
      </c>
      <c r="G1861" s="12">
        <v>0.71935195248675898</v>
      </c>
      <c r="H1861" s="12">
        <v>0.23555230431602001</v>
      </c>
      <c r="I1861" s="11">
        <v>1465</v>
      </c>
      <c r="J1861" s="12">
        <v>0.65456559651745505</v>
      </c>
      <c r="K1861" s="12">
        <v>0.23743922204213899</v>
      </c>
      <c r="L1861" s="11">
        <v>145</v>
      </c>
      <c r="M1861" s="12">
        <v>6.4786355969304404E-2</v>
      </c>
      <c r="N1861" s="12">
        <v>0.21804511278195499</v>
      </c>
      <c r="O1861" s="11">
        <v>753</v>
      </c>
      <c r="P1861" s="12">
        <v>0.33644224858542199</v>
      </c>
      <c r="Q1861" s="12">
        <v>0.21501998857795501</v>
      </c>
    </row>
    <row r="1862" spans="1:17" x14ac:dyDescent="0.35">
      <c r="A1862" s="8" t="s">
        <v>185</v>
      </c>
      <c r="B1862" s="8" t="s">
        <v>229</v>
      </c>
      <c r="C1862" s="8" t="s">
        <v>363</v>
      </c>
      <c r="D1862" s="9">
        <v>2244.6118021919701</v>
      </c>
      <c r="E1862" s="10">
        <v>0.246287170249715</v>
      </c>
      <c r="F1862" s="11">
        <v>1908</v>
      </c>
      <c r="G1862" s="12">
        <v>0.850035626711374</v>
      </c>
      <c r="H1862" s="12">
        <v>0.279151426481346</v>
      </c>
      <c r="I1862" s="11">
        <v>1760</v>
      </c>
      <c r="J1862" s="12">
        <v>0.78409994916772496</v>
      </c>
      <c r="K1862" s="12">
        <v>0.285251215559157</v>
      </c>
      <c r="L1862" s="11">
        <v>148</v>
      </c>
      <c r="M1862" s="12">
        <v>6.5935677543649596E-2</v>
      </c>
      <c r="N1862" s="12">
        <v>0.22255639097744401</v>
      </c>
      <c r="O1862" s="11">
        <v>1136</v>
      </c>
      <c r="P1862" s="12">
        <v>0.50610087628098599</v>
      </c>
      <c r="Q1862" s="12">
        <v>0.32438606510565399</v>
      </c>
    </row>
    <row r="1863" spans="1:17" x14ac:dyDescent="0.35">
      <c r="A1863" s="8" t="s">
        <v>185</v>
      </c>
      <c r="B1863" s="8" t="s">
        <v>229</v>
      </c>
      <c r="C1863" s="8" t="s">
        <v>364</v>
      </c>
      <c r="D1863" s="9">
        <v>1061.3506631370799</v>
      </c>
      <c r="E1863" s="10">
        <v>0.116455349299787</v>
      </c>
      <c r="F1863" s="11">
        <v>1045</v>
      </c>
      <c r="G1863" s="12" t="s">
        <v>429</v>
      </c>
      <c r="H1863" s="12">
        <v>0.15288953913679601</v>
      </c>
      <c r="I1863" s="11">
        <v>943</v>
      </c>
      <c r="J1863" s="12">
        <v>0.88849051755687602</v>
      </c>
      <c r="K1863" s="12">
        <v>0.15283630470016199</v>
      </c>
      <c r="L1863" s="11">
        <v>102</v>
      </c>
      <c r="M1863" s="12">
        <v>9.6103958420786201E-2</v>
      </c>
      <c r="N1863" s="12">
        <v>0.15338345864661701</v>
      </c>
      <c r="O1863" s="11">
        <v>736</v>
      </c>
      <c r="P1863" s="12">
        <v>0.69345601370292798</v>
      </c>
      <c r="Q1863" s="12">
        <v>0.21016561964591701</v>
      </c>
    </row>
    <row r="1864" spans="1:17" x14ac:dyDescent="0.35">
      <c r="A1864" s="8" t="s">
        <v>185</v>
      </c>
      <c r="B1864" s="8" t="s">
        <v>229</v>
      </c>
      <c r="C1864" s="8" t="s">
        <v>365</v>
      </c>
      <c r="D1864" s="9">
        <v>456.93431146694201</v>
      </c>
      <c r="E1864" s="10">
        <v>5.01365351689309E-2</v>
      </c>
      <c r="F1864" s="11">
        <v>497</v>
      </c>
      <c r="G1864" s="12" t="s">
        <v>429</v>
      </c>
      <c r="H1864" s="12">
        <v>7.2713972201901997E-2</v>
      </c>
      <c r="I1864" s="11">
        <v>451</v>
      </c>
      <c r="J1864" s="12" t="s">
        <v>429</v>
      </c>
      <c r="K1864" s="12">
        <v>7.3095623987033995E-2</v>
      </c>
      <c r="L1864" s="11">
        <v>46</v>
      </c>
      <c r="M1864" s="12">
        <v>0.100670925438542</v>
      </c>
      <c r="N1864" s="12">
        <v>6.9172932330827094E-2</v>
      </c>
      <c r="O1864" s="11">
        <v>337</v>
      </c>
      <c r="P1864" s="12">
        <v>0.737523953756274</v>
      </c>
      <c r="Q1864" s="12">
        <v>9.6230725299828707E-2</v>
      </c>
    </row>
    <row r="1865" spans="1:17" x14ac:dyDescent="0.35">
      <c r="A1865" s="8" t="s">
        <v>185</v>
      </c>
      <c r="B1865" s="8" t="s">
        <v>229</v>
      </c>
      <c r="C1865" s="8" t="s">
        <v>16</v>
      </c>
      <c r="D1865" s="9">
        <v>9113.7991472155009</v>
      </c>
      <c r="E1865" s="10">
        <v>1</v>
      </c>
      <c r="F1865" s="11">
        <v>6835</v>
      </c>
      <c r="G1865" s="12">
        <v>0.74996166687393695</v>
      </c>
      <c r="H1865" s="12">
        <v>1</v>
      </c>
      <c r="I1865" s="11">
        <v>6170</v>
      </c>
      <c r="J1865" s="12">
        <v>0.67699538911663304</v>
      </c>
      <c r="K1865" s="12">
        <v>1</v>
      </c>
      <c r="L1865" s="11">
        <v>665</v>
      </c>
      <c r="M1865" s="12">
        <v>7.2966277757303299E-2</v>
      </c>
      <c r="N1865" s="12">
        <v>1</v>
      </c>
      <c r="O1865" s="11">
        <v>3502</v>
      </c>
      <c r="P1865" s="12">
        <v>0.38425248827981401</v>
      </c>
      <c r="Q1865" s="12">
        <v>1</v>
      </c>
    </row>
    <row r="1866" spans="1:17" x14ac:dyDescent="0.35">
      <c r="A1866" s="8" t="s">
        <v>185</v>
      </c>
      <c r="B1866" s="8" t="s">
        <v>230</v>
      </c>
      <c r="C1866" s="8" t="s">
        <v>420</v>
      </c>
      <c r="D1866" s="9">
        <v>910.35972946000004</v>
      </c>
      <c r="E1866" s="10">
        <v>7.5995743605910895E-2</v>
      </c>
      <c r="F1866" s="11">
        <v>427</v>
      </c>
      <c r="G1866" s="12">
        <v>0.46904535227330901</v>
      </c>
      <c r="H1866" s="12">
        <v>4.4034237393008102E-2</v>
      </c>
      <c r="I1866" s="11">
        <v>362</v>
      </c>
      <c r="J1866" s="12">
        <v>0.39764500590851998</v>
      </c>
      <c r="K1866" s="12">
        <v>4.1258263049920203E-2</v>
      </c>
      <c r="L1866" s="11">
        <v>65</v>
      </c>
      <c r="M1866" s="12">
        <v>7.1400346364789397E-2</v>
      </c>
      <c r="N1866" s="12">
        <v>7.0422535211267595E-2</v>
      </c>
      <c r="O1866" s="11">
        <v>0</v>
      </c>
      <c r="P1866" s="12">
        <v>0</v>
      </c>
      <c r="Q1866" s="12">
        <v>0</v>
      </c>
    </row>
    <row r="1867" spans="1:17" x14ac:dyDescent="0.35">
      <c r="A1867" s="8" t="s">
        <v>185</v>
      </c>
      <c r="B1867" s="8" t="s">
        <v>230</v>
      </c>
      <c r="C1867" s="8" t="s">
        <v>413</v>
      </c>
      <c r="D1867" s="9">
        <v>589.95647588999998</v>
      </c>
      <c r="E1867" s="10">
        <v>4.9248862432631497E-2</v>
      </c>
      <c r="F1867" s="11">
        <v>386</v>
      </c>
      <c r="G1867" s="12">
        <v>0.65428555457025195</v>
      </c>
      <c r="H1867" s="12">
        <v>3.9806125605857501E-2</v>
      </c>
      <c r="I1867" s="11">
        <v>331</v>
      </c>
      <c r="J1867" s="12">
        <v>0.56105833824547502</v>
      </c>
      <c r="K1867" s="12">
        <v>3.7725096877137002E-2</v>
      </c>
      <c r="L1867" s="11">
        <v>55</v>
      </c>
      <c r="M1867" s="12">
        <v>9.3227216324776804E-2</v>
      </c>
      <c r="N1867" s="12">
        <v>5.9588299024918703E-2</v>
      </c>
      <c r="O1867" s="11">
        <v>86</v>
      </c>
      <c r="P1867" s="12">
        <v>0.145773465526015</v>
      </c>
      <c r="Q1867" s="12">
        <v>1.9166480944952099E-2</v>
      </c>
    </row>
    <row r="1868" spans="1:17" x14ac:dyDescent="0.35">
      <c r="A1868" s="8" t="s">
        <v>185</v>
      </c>
      <c r="B1868" s="8" t="s">
        <v>230</v>
      </c>
      <c r="C1868" s="8" t="s">
        <v>414</v>
      </c>
      <c r="D1868" s="9">
        <v>594.70943761000001</v>
      </c>
      <c r="E1868" s="10">
        <v>4.9645634003860899E-2</v>
      </c>
      <c r="F1868" s="11">
        <v>531</v>
      </c>
      <c r="G1868" s="12">
        <v>0.89287300052604901</v>
      </c>
      <c r="H1868" s="12">
        <v>5.4759203877487901E-2</v>
      </c>
      <c r="I1868" s="11">
        <v>484</v>
      </c>
      <c r="J1868" s="12">
        <v>0.81384281027233096</v>
      </c>
      <c r="K1868" s="12">
        <v>5.5162981536357403E-2</v>
      </c>
      <c r="L1868" s="11">
        <v>47</v>
      </c>
      <c r="M1868" s="12">
        <v>7.9030190253718102E-2</v>
      </c>
      <c r="N1868" s="12">
        <v>5.0920910075839702E-2</v>
      </c>
      <c r="O1868" s="11">
        <v>230</v>
      </c>
      <c r="P1868" s="12">
        <v>0.38674348422032301</v>
      </c>
      <c r="Q1868" s="12">
        <v>5.12591932248719E-2</v>
      </c>
    </row>
    <row r="1869" spans="1:17" x14ac:dyDescent="0.35">
      <c r="A1869" s="8" t="s">
        <v>185</v>
      </c>
      <c r="B1869" s="8" t="s">
        <v>230</v>
      </c>
      <c r="C1869" s="8" t="s">
        <v>361</v>
      </c>
      <c r="D1869" s="9">
        <v>1489.4693471569999</v>
      </c>
      <c r="E1869" s="10">
        <v>0.12433912326344899</v>
      </c>
      <c r="F1869" s="11">
        <v>1210</v>
      </c>
      <c r="G1869" s="12">
        <v>0.81236985662683403</v>
      </c>
      <c r="H1869" s="12">
        <v>0.124780860059812</v>
      </c>
      <c r="I1869" s="11">
        <v>1068</v>
      </c>
      <c r="J1869" s="12">
        <v>0.71703388998137096</v>
      </c>
      <c r="K1869" s="12">
        <v>0.12172327330749901</v>
      </c>
      <c r="L1869" s="11">
        <v>142</v>
      </c>
      <c r="M1869" s="12">
        <v>9.5335966645463094E-2</v>
      </c>
      <c r="N1869" s="12">
        <v>0.15384615384615399</v>
      </c>
      <c r="O1869" s="11">
        <v>480</v>
      </c>
      <c r="P1869" s="12">
        <v>0.32226242246353698</v>
      </c>
      <c r="Q1869" s="12">
        <v>0.106975707599733</v>
      </c>
    </row>
    <row r="1870" spans="1:17" x14ac:dyDescent="0.35">
      <c r="A1870" s="8" t="s">
        <v>185</v>
      </c>
      <c r="B1870" s="8" t="s">
        <v>230</v>
      </c>
      <c r="C1870" s="8" t="s">
        <v>362</v>
      </c>
      <c r="D1870" s="9">
        <v>3022.22940386154</v>
      </c>
      <c r="E1870" s="10">
        <v>0.25229210328794299</v>
      </c>
      <c r="F1870" s="11">
        <v>2467</v>
      </c>
      <c r="G1870" s="12">
        <v>0.81628482498644395</v>
      </c>
      <c r="H1870" s="12">
        <v>0.254408579973188</v>
      </c>
      <c r="I1870" s="11">
        <v>2216</v>
      </c>
      <c r="J1870" s="12">
        <v>0.73323355175109795</v>
      </c>
      <c r="K1870" s="12">
        <v>0.252564394802827</v>
      </c>
      <c r="L1870" s="11">
        <v>251</v>
      </c>
      <c r="M1870" s="12">
        <v>8.3051273235345502E-2</v>
      </c>
      <c r="N1870" s="12">
        <v>0.27193932827735601</v>
      </c>
      <c r="O1870" s="11">
        <v>1125</v>
      </c>
      <c r="P1870" s="12">
        <v>0.37224176250901903</v>
      </c>
      <c r="Q1870" s="12">
        <v>0.25072431468687301</v>
      </c>
    </row>
    <row r="1871" spans="1:17" x14ac:dyDescent="0.35">
      <c r="A1871" s="8" t="s">
        <v>185</v>
      </c>
      <c r="B1871" s="8" t="s">
        <v>230</v>
      </c>
      <c r="C1871" s="8" t="s">
        <v>363</v>
      </c>
      <c r="D1871" s="9">
        <v>3093.8918817343001</v>
      </c>
      <c r="E1871" s="10">
        <v>0.25827440140411001</v>
      </c>
      <c r="F1871" s="11">
        <v>2728</v>
      </c>
      <c r="G1871" s="12">
        <v>0.88173734063092102</v>
      </c>
      <c r="H1871" s="12">
        <v>0.281324120862122</v>
      </c>
      <c r="I1871" s="11">
        <v>2514</v>
      </c>
      <c r="J1871" s="12">
        <v>0.81256879558142803</v>
      </c>
      <c r="K1871" s="12">
        <v>0.28652837930248498</v>
      </c>
      <c r="L1871" s="11">
        <v>214</v>
      </c>
      <c r="M1871" s="12">
        <v>6.9168545049493102E-2</v>
      </c>
      <c r="N1871" s="12">
        <v>0.23185265438786601</v>
      </c>
      <c r="O1871" s="11">
        <v>1433</v>
      </c>
      <c r="P1871" s="12">
        <v>0.46317067783141802</v>
      </c>
      <c r="Q1871" s="12">
        <v>0.31936706039670198</v>
      </c>
    </row>
    <row r="1872" spans="1:17" x14ac:dyDescent="0.35">
      <c r="A1872" s="8" t="s">
        <v>185</v>
      </c>
      <c r="B1872" s="8" t="s">
        <v>230</v>
      </c>
      <c r="C1872" s="8" t="s">
        <v>364</v>
      </c>
      <c r="D1872" s="9">
        <v>1144.29541427865</v>
      </c>
      <c r="E1872" s="10">
        <v>9.5524415347901098E-2</v>
      </c>
      <c r="F1872" s="11">
        <v>1308</v>
      </c>
      <c r="G1872" s="12" t="s">
        <v>429</v>
      </c>
      <c r="H1872" s="12">
        <v>0.13488707847788001</v>
      </c>
      <c r="I1872" s="11">
        <v>1206</v>
      </c>
      <c r="J1872" s="12" t="s">
        <v>429</v>
      </c>
      <c r="K1872" s="12">
        <v>0.137451561431502</v>
      </c>
      <c r="L1872" s="11">
        <v>102</v>
      </c>
      <c r="M1872" s="12">
        <v>8.9137821166835302E-2</v>
      </c>
      <c r="N1872" s="12">
        <v>0.110509209100758</v>
      </c>
      <c r="O1872" s="11">
        <v>757</v>
      </c>
      <c r="P1872" s="12">
        <v>0.66154245709112103</v>
      </c>
      <c r="Q1872" s="12">
        <v>0.168709605527078</v>
      </c>
    </row>
    <row r="1873" spans="1:17" x14ac:dyDescent="0.35">
      <c r="A1873" s="8" t="s">
        <v>185</v>
      </c>
      <c r="B1873" s="8" t="s">
        <v>230</v>
      </c>
      <c r="C1873" s="8" t="s">
        <v>365</v>
      </c>
      <c r="D1873" s="9">
        <v>575.19385082629105</v>
      </c>
      <c r="E1873" s="10">
        <v>4.8016496113047799E-2</v>
      </c>
      <c r="F1873" s="11">
        <v>638</v>
      </c>
      <c r="G1873" s="12" t="s">
        <v>429</v>
      </c>
      <c r="H1873" s="12">
        <v>6.5793544395173806E-2</v>
      </c>
      <c r="I1873" s="11">
        <v>593</v>
      </c>
      <c r="J1873" s="12" t="s">
        <v>429</v>
      </c>
      <c r="K1873" s="12">
        <v>6.7586049692272596E-2</v>
      </c>
      <c r="L1873" s="11">
        <v>45</v>
      </c>
      <c r="M1873" s="12">
        <v>7.8234494223739598E-2</v>
      </c>
      <c r="N1873" s="12">
        <v>4.8754062838569902E-2</v>
      </c>
      <c r="O1873" s="11">
        <v>376</v>
      </c>
      <c r="P1873" s="12">
        <v>0.65369266284724603</v>
      </c>
      <c r="Q1873" s="12">
        <v>8.3797637619790505E-2</v>
      </c>
    </row>
    <row r="1874" spans="1:17" x14ac:dyDescent="0.35">
      <c r="A1874" s="8" t="s">
        <v>185</v>
      </c>
      <c r="B1874" s="8" t="s">
        <v>230</v>
      </c>
      <c r="C1874" s="8" t="s">
        <v>16</v>
      </c>
      <c r="D1874" s="9">
        <v>11979.088383960399</v>
      </c>
      <c r="E1874" s="10">
        <v>1</v>
      </c>
      <c r="F1874" s="11">
        <v>9697</v>
      </c>
      <c r="G1874" s="12">
        <v>0.80949398561780095</v>
      </c>
      <c r="H1874" s="12">
        <v>1</v>
      </c>
      <c r="I1874" s="11">
        <v>8774</v>
      </c>
      <c r="J1874" s="12">
        <v>0.73244304731469301</v>
      </c>
      <c r="K1874" s="12">
        <v>1</v>
      </c>
      <c r="L1874" s="11">
        <v>923</v>
      </c>
      <c r="M1874" s="12">
        <v>7.7050938303107094E-2</v>
      </c>
      <c r="N1874" s="12">
        <v>1</v>
      </c>
      <c r="O1874" s="11">
        <v>4487</v>
      </c>
      <c r="P1874" s="12">
        <v>0.374569404296903</v>
      </c>
      <c r="Q1874" s="12">
        <v>1</v>
      </c>
    </row>
    <row r="1875" spans="1:17" x14ac:dyDescent="0.35">
      <c r="A1875" s="8" t="s">
        <v>185</v>
      </c>
      <c r="B1875" s="8" t="s">
        <v>231</v>
      </c>
      <c r="C1875" s="8" t="s">
        <v>420</v>
      </c>
      <c r="D1875" s="9">
        <v>2001.6819026799999</v>
      </c>
      <c r="E1875" s="10">
        <v>7.3826222013001097E-2</v>
      </c>
      <c r="F1875" s="11">
        <v>1394</v>
      </c>
      <c r="G1875" s="12">
        <v>0.69641434941965996</v>
      </c>
      <c r="H1875" s="12">
        <v>5.9334298118668603E-2</v>
      </c>
      <c r="I1875" s="11">
        <v>1284</v>
      </c>
      <c r="J1875" s="12">
        <v>0.64146056288008901</v>
      </c>
      <c r="K1875" s="12">
        <v>5.9994393047378698E-2</v>
      </c>
      <c r="L1875" s="11">
        <v>110</v>
      </c>
      <c r="M1875" s="12">
        <v>5.4953786539571503E-2</v>
      </c>
      <c r="N1875" s="12">
        <v>5.2581261950286798E-2</v>
      </c>
      <c r="O1875" s="11">
        <v>3</v>
      </c>
      <c r="P1875" s="12">
        <v>1.4987396328974001E-3</v>
      </c>
      <c r="Q1875" s="12">
        <v>2.2784233310549099E-4</v>
      </c>
    </row>
    <row r="1876" spans="1:17" x14ac:dyDescent="0.35">
      <c r="A1876" s="8" t="s">
        <v>185</v>
      </c>
      <c r="B1876" s="8" t="s">
        <v>231</v>
      </c>
      <c r="C1876" s="8" t="s">
        <v>413</v>
      </c>
      <c r="D1876" s="9">
        <v>1271.5850678100001</v>
      </c>
      <c r="E1876" s="10">
        <v>4.6898721219825003E-2</v>
      </c>
      <c r="F1876" s="11">
        <v>1063</v>
      </c>
      <c r="G1876" s="12">
        <v>0.83596451933079297</v>
      </c>
      <c r="H1876" s="12">
        <v>4.5245594619902997E-2</v>
      </c>
      <c r="I1876" s="11">
        <v>1000</v>
      </c>
      <c r="J1876" s="12">
        <v>0.78642005581448005</v>
      </c>
      <c r="K1876" s="12">
        <v>4.6724605177086299E-2</v>
      </c>
      <c r="L1876" s="11">
        <v>63</v>
      </c>
      <c r="M1876" s="12">
        <v>4.9544463516312302E-2</v>
      </c>
      <c r="N1876" s="12">
        <v>3.0114722753346101E-2</v>
      </c>
      <c r="O1876" s="11">
        <v>341</v>
      </c>
      <c r="P1876" s="12">
        <v>0.26816923903273798</v>
      </c>
      <c r="Q1876" s="12">
        <v>2.58980785296575E-2</v>
      </c>
    </row>
    <row r="1877" spans="1:17" x14ac:dyDescent="0.35">
      <c r="A1877" s="8" t="s">
        <v>185</v>
      </c>
      <c r="B1877" s="8" t="s">
        <v>231</v>
      </c>
      <c r="C1877" s="8" t="s">
        <v>414</v>
      </c>
      <c r="D1877" s="9">
        <v>1163.3065575099999</v>
      </c>
      <c r="E1877" s="10">
        <v>4.2905182920886402E-2</v>
      </c>
      <c r="F1877" s="11">
        <v>1099</v>
      </c>
      <c r="G1877" s="12">
        <v>0.94472088453825498</v>
      </c>
      <c r="H1877" s="12">
        <v>4.6777900740614602E-2</v>
      </c>
      <c r="I1877" s="11">
        <v>1012</v>
      </c>
      <c r="J1877" s="12">
        <v>0.86993406292330699</v>
      </c>
      <c r="K1877" s="12">
        <v>4.7285300439211302E-2</v>
      </c>
      <c r="L1877" s="11">
        <v>87</v>
      </c>
      <c r="M1877" s="12">
        <v>7.4786821614948304E-2</v>
      </c>
      <c r="N1877" s="12">
        <v>4.1586998087954102E-2</v>
      </c>
      <c r="O1877" s="11">
        <v>542</v>
      </c>
      <c r="P1877" s="12">
        <v>0.465913302474736</v>
      </c>
      <c r="Q1877" s="12">
        <v>4.1163514847725402E-2</v>
      </c>
    </row>
    <row r="1878" spans="1:17" x14ac:dyDescent="0.35">
      <c r="A1878" s="8" t="s">
        <v>185</v>
      </c>
      <c r="B1878" s="8" t="s">
        <v>231</v>
      </c>
      <c r="C1878" s="8" t="s">
        <v>361</v>
      </c>
      <c r="D1878" s="9">
        <v>3206.1489701928799</v>
      </c>
      <c r="E1878" s="10">
        <v>0.118249490772388</v>
      </c>
      <c r="F1878" s="11">
        <v>2611</v>
      </c>
      <c r="G1878" s="12">
        <v>0.81437263966025997</v>
      </c>
      <c r="H1878" s="12">
        <v>0.111134757810505</v>
      </c>
      <c r="I1878" s="11">
        <v>2319</v>
      </c>
      <c r="J1878" s="12">
        <v>0.72329764510614403</v>
      </c>
      <c r="K1878" s="12">
        <v>0.108354359405663</v>
      </c>
      <c r="L1878" s="11">
        <v>292</v>
      </c>
      <c r="M1878" s="12">
        <v>9.1074994554115593E-2</v>
      </c>
      <c r="N1878" s="12">
        <v>0.13957934990439799</v>
      </c>
      <c r="O1878" s="11">
        <v>1221</v>
      </c>
      <c r="P1878" s="12">
        <v>0.38083071352936698</v>
      </c>
      <c r="Q1878" s="12">
        <v>9.2731829573934804E-2</v>
      </c>
    </row>
    <row r="1879" spans="1:17" x14ac:dyDescent="0.35">
      <c r="A1879" s="8" t="s">
        <v>185</v>
      </c>
      <c r="B1879" s="8" t="s">
        <v>231</v>
      </c>
      <c r="C1879" s="8" t="s">
        <v>362</v>
      </c>
      <c r="D1879" s="9">
        <v>7258.9578780745996</v>
      </c>
      <c r="E1879" s="10">
        <v>0.26772557376487</v>
      </c>
      <c r="F1879" s="11">
        <v>6640</v>
      </c>
      <c r="G1879" s="12">
        <v>0.91473185428666903</v>
      </c>
      <c r="H1879" s="12">
        <v>0.28262535115348603</v>
      </c>
      <c r="I1879" s="11">
        <v>6062</v>
      </c>
      <c r="J1879" s="12">
        <v>0.835106099500871</v>
      </c>
      <c r="K1879" s="12">
        <v>0.28324455658349701</v>
      </c>
      <c r="L1879" s="11">
        <v>578</v>
      </c>
      <c r="M1879" s="12">
        <v>7.9625754785797406E-2</v>
      </c>
      <c r="N1879" s="12">
        <v>0.276290630975143</v>
      </c>
      <c r="O1879" s="11">
        <v>3854</v>
      </c>
      <c r="P1879" s="12">
        <v>0.53093020578626804</v>
      </c>
      <c r="Q1879" s="12">
        <v>0.29270145059618702</v>
      </c>
    </row>
    <row r="1880" spans="1:17" x14ac:dyDescent="0.35">
      <c r="A1880" s="8" t="s">
        <v>185</v>
      </c>
      <c r="B1880" s="8" t="s">
        <v>231</v>
      </c>
      <c r="C1880" s="8" t="s">
        <v>363</v>
      </c>
      <c r="D1880" s="9">
        <v>5844.4260866489003</v>
      </c>
      <c r="E1880" s="10">
        <v>0.21555467791052599</v>
      </c>
      <c r="F1880" s="11">
        <v>5663</v>
      </c>
      <c r="G1880" s="12" t="s">
        <v>429</v>
      </c>
      <c r="H1880" s="12">
        <v>0.24104026559972799</v>
      </c>
      <c r="I1880" s="11">
        <v>5235</v>
      </c>
      <c r="J1880" s="12">
        <v>0.89572524699369804</v>
      </c>
      <c r="K1880" s="12">
        <v>0.244603308102047</v>
      </c>
      <c r="L1880" s="11">
        <v>428</v>
      </c>
      <c r="M1880" s="12">
        <v>7.3232169190697805E-2</v>
      </c>
      <c r="N1880" s="12">
        <v>0.204588910133843</v>
      </c>
      <c r="O1880" s="11">
        <v>3625</v>
      </c>
      <c r="P1880" s="12">
        <v>0.62024909653336302</v>
      </c>
      <c r="Q1880" s="12">
        <v>0.275309485835802</v>
      </c>
    </row>
    <row r="1881" spans="1:17" x14ac:dyDescent="0.35">
      <c r="A1881" s="8" t="s">
        <v>185</v>
      </c>
      <c r="B1881" s="8" t="s">
        <v>231</v>
      </c>
      <c r="C1881" s="8" t="s">
        <v>364</v>
      </c>
      <c r="D1881" s="9">
        <v>2955.1062788961799</v>
      </c>
      <c r="E1881" s="10">
        <v>0.10899051039313901</v>
      </c>
      <c r="F1881" s="11">
        <v>2965</v>
      </c>
      <c r="G1881" s="12" t="s">
        <v>429</v>
      </c>
      <c r="H1881" s="12">
        <v>0.12620243466417</v>
      </c>
      <c r="I1881" s="11">
        <v>2696</v>
      </c>
      <c r="J1881" s="12">
        <v>0.91231913358021</v>
      </c>
      <c r="K1881" s="12">
        <v>0.12596953555742499</v>
      </c>
      <c r="L1881" s="11">
        <v>269</v>
      </c>
      <c r="M1881" s="12">
        <v>9.1028874975176699E-2</v>
      </c>
      <c r="N1881" s="12">
        <v>0.12858508604206501</v>
      </c>
      <c r="O1881" s="11">
        <v>2155</v>
      </c>
      <c r="P1881" s="12">
        <v>0.72924619171563498</v>
      </c>
      <c r="Q1881" s="12">
        <v>0.16366674261411099</v>
      </c>
    </row>
    <row r="1882" spans="1:17" x14ac:dyDescent="0.35">
      <c r="A1882" s="8" t="s">
        <v>185</v>
      </c>
      <c r="B1882" s="8" t="s">
        <v>231</v>
      </c>
      <c r="C1882" s="8" t="s">
        <v>365</v>
      </c>
      <c r="D1882" s="9">
        <v>1965.3841643348901</v>
      </c>
      <c r="E1882" s="10">
        <v>7.2487485380547903E-2</v>
      </c>
      <c r="F1882" s="11">
        <v>2058</v>
      </c>
      <c r="G1882" s="12" t="s">
        <v>429</v>
      </c>
      <c r="H1882" s="12">
        <v>8.7596833234017193E-2</v>
      </c>
      <c r="I1882" s="11">
        <v>1794</v>
      </c>
      <c r="J1882" s="12">
        <v>0.91279864392675403</v>
      </c>
      <c r="K1882" s="12">
        <v>8.3823941687692693E-2</v>
      </c>
      <c r="L1882" s="11">
        <v>264</v>
      </c>
      <c r="M1882" s="12">
        <v>0.13432488405611101</v>
      </c>
      <c r="N1882" s="12">
        <v>0.12619502868068799</v>
      </c>
      <c r="O1882" s="11">
        <v>1426</v>
      </c>
      <c r="P1882" s="12">
        <v>0.72555789645459901</v>
      </c>
      <c r="Q1882" s="12">
        <v>0.10830105566947699</v>
      </c>
    </row>
    <row r="1883" spans="1:17" x14ac:dyDescent="0.35">
      <c r="A1883" s="8" t="s">
        <v>185</v>
      </c>
      <c r="B1883" s="8" t="s">
        <v>231</v>
      </c>
      <c r="C1883" s="8" t="s">
        <v>16</v>
      </c>
      <c r="D1883" s="9">
        <v>27113.4272904754</v>
      </c>
      <c r="E1883" s="10">
        <v>1</v>
      </c>
      <c r="F1883" s="11">
        <v>23494</v>
      </c>
      <c r="G1883" s="12">
        <v>0.86650793897432299</v>
      </c>
      <c r="H1883" s="12">
        <v>1</v>
      </c>
      <c r="I1883" s="11">
        <v>21402</v>
      </c>
      <c r="J1883" s="12">
        <v>0.78935059631941995</v>
      </c>
      <c r="K1883" s="12">
        <v>1</v>
      </c>
      <c r="L1883" s="11">
        <v>2092</v>
      </c>
      <c r="M1883" s="12">
        <v>7.7157342654902705E-2</v>
      </c>
      <c r="N1883" s="12">
        <v>1</v>
      </c>
      <c r="O1883" s="11">
        <v>13167</v>
      </c>
      <c r="P1883" s="12">
        <v>0.485626544329399</v>
      </c>
      <c r="Q1883" s="12">
        <v>1</v>
      </c>
    </row>
    <row r="1884" spans="1:17" x14ac:dyDescent="0.35">
      <c r="A1884" s="8" t="s">
        <v>185</v>
      </c>
      <c r="B1884" s="8" t="s">
        <v>232</v>
      </c>
      <c r="C1884" s="8" t="s">
        <v>420</v>
      </c>
      <c r="D1884" s="9">
        <v>3480.5377549300001</v>
      </c>
      <c r="E1884" s="10">
        <v>5.2380547659787099E-2</v>
      </c>
      <c r="F1884" s="11">
        <v>2441</v>
      </c>
      <c r="G1884" s="12">
        <v>0.70132840723892498</v>
      </c>
      <c r="H1884" s="12">
        <v>4.40955976660585E-2</v>
      </c>
      <c r="I1884" s="11">
        <v>2072</v>
      </c>
      <c r="J1884" s="12">
        <v>0.59531030716880495</v>
      </c>
      <c r="K1884" s="12">
        <v>4.3094841930116499E-2</v>
      </c>
      <c r="L1884" s="11">
        <v>369</v>
      </c>
      <c r="M1884" s="12">
        <v>0.10601810007012</v>
      </c>
      <c r="N1884" s="12">
        <v>5.07077092208328E-2</v>
      </c>
      <c r="O1884" s="11">
        <v>4</v>
      </c>
      <c r="P1884" s="12">
        <v>1.1492476972370701E-3</v>
      </c>
      <c r="Q1884" s="12">
        <v>1.5187182018376499E-4</v>
      </c>
    </row>
    <row r="1885" spans="1:17" x14ac:dyDescent="0.35">
      <c r="A1885" s="8" t="s">
        <v>185</v>
      </c>
      <c r="B1885" s="8" t="s">
        <v>232</v>
      </c>
      <c r="C1885" s="8" t="s">
        <v>413</v>
      </c>
      <c r="D1885" s="9">
        <v>1934.7261983400001</v>
      </c>
      <c r="E1885" s="10">
        <v>2.91167701592208E-2</v>
      </c>
      <c r="F1885" s="11">
        <v>1973</v>
      </c>
      <c r="G1885" s="12" t="s">
        <v>429</v>
      </c>
      <c r="H1885" s="12">
        <v>3.5641382300341397E-2</v>
      </c>
      <c r="I1885" s="11">
        <v>1719</v>
      </c>
      <c r="J1885" s="12">
        <v>0.88849781507838499</v>
      </c>
      <c r="K1885" s="12">
        <v>3.5752911813643901E-2</v>
      </c>
      <c r="L1885" s="11">
        <v>254</v>
      </c>
      <c r="M1885" s="12">
        <v>0.131284726602623</v>
      </c>
      <c r="N1885" s="12">
        <v>3.4904493610004098E-2</v>
      </c>
      <c r="O1885" s="11">
        <v>446</v>
      </c>
      <c r="P1885" s="12">
        <v>0.23052357505814999</v>
      </c>
      <c r="Q1885" s="12">
        <v>1.6933707950489801E-2</v>
      </c>
    </row>
    <row r="1886" spans="1:17" x14ac:dyDescent="0.35">
      <c r="A1886" s="8" t="s">
        <v>185</v>
      </c>
      <c r="B1886" s="8" t="s">
        <v>232</v>
      </c>
      <c r="C1886" s="8" t="s">
        <v>414</v>
      </c>
      <c r="D1886" s="9">
        <v>4547.2529597399998</v>
      </c>
      <c r="E1886" s="10">
        <v>6.8434137811431206E-2</v>
      </c>
      <c r="F1886" s="11">
        <v>2515</v>
      </c>
      <c r="G1886" s="12">
        <v>0.55308117280192004</v>
      </c>
      <c r="H1886" s="12">
        <v>4.5432375309355601E-2</v>
      </c>
      <c r="I1886" s="11">
        <v>1983</v>
      </c>
      <c r="J1886" s="12">
        <v>0.436087461497498</v>
      </c>
      <c r="K1886" s="12">
        <v>4.1243760399334403E-2</v>
      </c>
      <c r="L1886" s="11">
        <v>532</v>
      </c>
      <c r="M1886" s="12">
        <v>0.116993711304422</v>
      </c>
      <c r="N1886" s="12">
        <v>7.3107049608355096E-2</v>
      </c>
      <c r="O1886" s="11">
        <v>690</v>
      </c>
      <c r="P1886" s="12">
        <v>0.15173996390987099</v>
      </c>
      <c r="Q1886" s="12">
        <v>2.6197888981699401E-2</v>
      </c>
    </row>
    <row r="1887" spans="1:17" x14ac:dyDescent="0.35">
      <c r="A1887" s="8" t="s">
        <v>185</v>
      </c>
      <c r="B1887" s="8" t="s">
        <v>232</v>
      </c>
      <c r="C1887" s="8" t="s">
        <v>361</v>
      </c>
      <c r="D1887" s="9">
        <v>15224.353601000699</v>
      </c>
      <c r="E1887" s="10">
        <v>0.229119761237213</v>
      </c>
      <c r="F1887" s="11">
        <v>10445</v>
      </c>
      <c r="G1887" s="12">
        <v>0.68607182109284903</v>
      </c>
      <c r="H1887" s="12">
        <v>0.18868435789511701</v>
      </c>
      <c r="I1887" s="11">
        <v>8493</v>
      </c>
      <c r="J1887" s="12">
        <v>0.55785619689244303</v>
      </c>
      <c r="K1887" s="12">
        <v>0.17664309484193</v>
      </c>
      <c r="L1887" s="11">
        <v>1952</v>
      </c>
      <c r="M1887" s="12">
        <v>0.128215624200406</v>
      </c>
      <c r="N1887" s="12">
        <v>0.26824240758554402</v>
      </c>
      <c r="O1887" s="11">
        <v>3486</v>
      </c>
      <c r="P1887" s="12">
        <v>0.22897523871035599</v>
      </c>
      <c r="Q1887" s="12">
        <v>0.132356291290151</v>
      </c>
    </row>
    <row r="1888" spans="1:17" x14ac:dyDescent="0.35">
      <c r="A1888" s="8" t="s">
        <v>185</v>
      </c>
      <c r="B1888" s="8" t="s">
        <v>232</v>
      </c>
      <c r="C1888" s="8" t="s">
        <v>362</v>
      </c>
      <c r="D1888" s="9">
        <v>18221.036458246901</v>
      </c>
      <c r="E1888" s="10">
        <v>0.27421850754528498</v>
      </c>
      <c r="F1888" s="11">
        <v>18137</v>
      </c>
      <c r="G1888" s="12" t="s">
        <v>429</v>
      </c>
      <c r="H1888" s="12">
        <v>0.327636974547031</v>
      </c>
      <c r="I1888" s="11">
        <v>15971</v>
      </c>
      <c r="J1888" s="12">
        <v>0.87651435397745603</v>
      </c>
      <c r="K1888" s="12">
        <v>0.33217554076539102</v>
      </c>
      <c r="L1888" s="11">
        <v>2166</v>
      </c>
      <c r="M1888" s="12">
        <v>0.118873589049851</v>
      </c>
      <c r="N1888" s="12">
        <v>0.29765013054830303</v>
      </c>
      <c r="O1888" s="11">
        <v>9124</v>
      </c>
      <c r="P1888" s="12">
        <v>0.50073990142698099</v>
      </c>
      <c r="Q1888" s="12">
        <v>0.34641962183916802</v>
      </c>
    </row>
    <row r="1889" spans="1:17" x14ac:dyDescent="0.35">
      <c r="A1889" s="8" t="s">
        <v>185</v>
      </c>
      <c r="B1889" s="8" t="s">
        <v>232</v>
      </c>
      <c r="C1889" s="8" t="s">
        <v>363</v>
      </c>
      <c r="D1889" s="9">
        <v>10735.285655735501</v>
      </c>
      <c r="E1889" s="10">
        <v>0.161561282056253</v>
      </c>
      <c r="F1889" s="11">
        <v>10360</v>
      </c>
      <c r="G1889" s="12" t="s">
        <v>429</v>
      </c>
      <c r="H1889" s="12">
        <v>0.1871488700616</v>
      </c>
      <c r="I1889" s="11">
        <v>9326</v>
      </c>
      <c r="J1889" s="12">
        <v>0.86872397242801103</v>
      </c>
      <c r="K1889" s="12">
        <v>0.193968386023294</v>
      </c>
      <c r="L1889" s="11">
        <v>1034</v>
      </c>
      <c r="M1889" s="12">
        <v>9.6317884140098994E-2</v>
      </c>
      <c r="N1889" s="12">
        <v>0.142091521231277</v>
      </c>
      <c r="O1889" s="11">
        <v>6116</v>
      </c>
      <c r="P1889" s="12">
        <v>0.56971003810526699</v>
      </c>
      <c r="Q1889" s="12">
        <v>0.232212013060977</v>
      </c>
    </row>
    <row r="1890" spans="1:17" x14ac:dyDescent="0.35">
      <c r="A1890" s="8" t="s">
        <v>185</v>
      </c>
      <c r="B1890" s="8" t="s">
        <v>232</v>
      </c>
      <c r="C1890" s="8" t="s">
        <v>364</v>
      </c>
      <c r="D1890" s="9">
        <v>5179.8016433777702</v>
      </c>
      <c r="E1890" s="10">
        <v>7.7953714613461997E-2</v>
      </c>
      <c r="F1890" s="11">
        <v>5524</v>
      </c>
      <c r="G1890" s="12" t="s">
        <v>429</v>
      </c>
      <c r="H1890" s="12">
        <v>9.9788644615857097E-2</v>
      </c>
      <c r="I1890" s="11">
        <v>4982</v>
      </c>
      <c r="J1890" s="12" t="s">
        <v>429</v>
      </c>
      <c r="K1890" s="12">
        <v>0.103618968386023</v>
      </c>
      <c r="L1890" s="11">
        <v>542</v>
      </c>
      <c r="M1890" s="12">
        <v>0.10463721148336499</v>
      </c>
      <c r="N1890" s="12">
        <v>7.4481242270166295E-2</v>
      </c>
      <c r="O1890" s="11">
        <v>3771</v>
      </c>
      <c r="P1890" s="12">
        <v>0.72802015591101199</v>
      </c>
      <c r="Q1890" s="12">
        <v>0.143177158478244</v>
      </c>
    </row>
    <row r="1891" spans="1:17" x14ac:dyDescent="0.35">
      <c r="A1891" s="8" t="s">
        <v>185</v>
      </c>
      <c r="B1891" s="8" t="s">
        <v>232</v>
      </c>
      <c r="C1891" s="8" t="s">
        <v>365</v>
      </c>
      <c r="D1891" s="9">
        <v>3867.1778180146798</v>
      </c>
      <c r="E1891" s="10">
        <v>5.8199308919567698E-2</v>
      </c>
      <c r="F1891" s="11">
        <v>3962</v>
      </c>
      <c r="G1891" s="12" t="s">
        <v>429</v>
      </c>
      <c r="H1891" s="12">
        <v>7.1571797604638998E-2</v>
      </c>
      <c r="I1891" s="11">
        <v>3534</v>
      </c>
      <c r="J1891" s="12">
        <v>0.91384471216642305</v>
      </c>
      <c r="K1891" s="12">
        <v>7.3502495840266205E-2</v>
      </c>
      <c r="L1891" s="11">
        <v>428</v>
      </c>
      <c r="M1891" s="12">
        <v>0.11067502456344901</v>
      </c>
      <c r="N1891" s="12">
        <v>5.8815445925518801E-2</v>
      </c>
      <c r="O1891" s="11">
        <v>2701</v>
      </c>
      <c r="P1891" s="12">
        <v>0.69844215267728005</v>
      </c>
      <c r="Q1891" s="12">
        <v>0.10255144657908701</v>
      </c>
    </row>
    <row r="1892" spans="1:17" x14ac:dyDescent="0.35">
      <c r="A1892" s="8" t="s">
        <v>185</v>
      </c>
      <c r="B1892" s="8" t="s">
        <v>232</v>
      </c>
      <c r="C1892" s="8" t="s">
        <v>16</v>
      </c>
      <c r="D1892" s="9">
        <v>66447.1432703639</v>
      </c>
      <c r="E1892" s="10">
        <v>1</v>
      </c>
      <c r="F1892" s="11">
        <v>55357</v>
      </c>
      <c r="G1892" s="12">
        <v>0.83309826842006296</v>
      </c>
      <c r="H1892" s="12">
        <v>1</v>
      </c>
      <c r="I1892" s="11">
        <v>48080</v>
      </c>
      <c r="J1892" s="12">
        <v>0.72358264981188702</v>
      </c>
      <c r="K1892" s="12">
        <v>1</v>
      </c>
      <c r="L1892" s="11">
        <v>7277</v>
      </c>
      <c r="M1892" s="12">
        <v>0.109515618608176</v>
      </c>
      <c r="N1892" s="12">
        <v>1</v>
      </c>
      <c r="O1892" s="11">
        <v>26338</v>
      </c>
      <c r="P1892" s="12">
        <v>0.39637520446641999</v>
      </c>
      <c r="Q1892" s="12">
        <v>1</v>
      </c>
    </row>
    <row r="1893" spans="1:17" x14ac:dyDescent="0.35">
      <c r="A1893" s="8" t="s">
        <v>185</v>
      </c>
      <c r="B1893" s="8" t="s">
        <v>233</v>
      </c>
      <c r="C1893" s="8" t="s">
        <v>420</v>
      </c>
      <c r="D1893" s="9">
        <v>1755.2744871499999</v>
      </c>
      <c r="E1893" s="10">
        <v>5.3130981273763499E-2</v>
      </c>
      <c r="F1893" s="11">
        <v>1470</v>
      </c>
      <c r="G1893" s="12">
        <v>0.83747585392573298</v>
      </c>
      <c r="H1893" s="12">
        <v>4.60382085812715E-2</v>
      </c>
      <c r="I1893" s="11">
        <v>1304</v>
      </c>
      <c r="J1893" s="12">
        <v>0.74290375069330405</v>
      </c>
      <c r="K1893" s="12">
        <v>4.6050075926122098E-2</v>
      </c>
      <c r="L1893" s="11">
        <v>166</v>
      </c>
      <c r="M1893" s="12">
        <v>9.4572103232429705E-2</v>
      </c>
      <c r="N1893" s="12">
        <v>4.59451978964849E-2</v>
      </c>
      <c r="O1893" s="11">
        <v>1</v>
      </c>
      <c r="P1893" s="12">
        <v>5.6971146525560095E-4</v>
      </c>
      <c r="Q1893" s="12">
        <v>5.7863673185973801E-5</v>
      </c>
    </row>
    <row r="1894" spans="1:17" x14ac:dyDescent="0.35">
      <c r="A1894" s="8" t="s">
        <v>185</v>
      </c>
      <c r="B1894" s="8" t="s">
        <v>233</v>
      </c>
      <c r="C1894" s="8" t="s">
        <v>413</v>
      </c>
      <c r="D1894" s="9">
        <v>1179.30785044</v>
      </c>
      <c r="E1894" s="10">
        <v>3.5696857543611897E-2</v>
      </c>
      <c r="F1894" s="11">
        <v>978</v>
      </c>
      <c r="G1894" s="12">
        <v>0.82929999968634804</v>
      </c>
      <c r="H1894" s="12">
        <v>3.06295020357031E-2</v>
      </c>
      <c r="I1894" s="11">
        <v>860</v>
      </c>
      <c r="J1894" s="12">
        <v>0.72924130851764801</v>
      </c>
      <c r="K1894" s="12">
        <v>3.0370448846982399E-2</v>
      </c>
      <c r="L1894" s="11">
        <v>118</v>
      </c>
      <c r="M1894" s="12">
        <v>0.100058691168701</v>
      </c>
      <c r="N1894" s="12">
        <v>3.2659839468585701E-2</v>
      </c>
      <c r="O1894" s="11">
        <v>295</v>
      </c>
      <c r="P1894" s="12">
        <v>0.25014672792175102</v>
      </c>
      <c r="Q1894" s="12">
        <v>1.7069783589862299E-2</v>
      </c>
    </row>
    <row r="1895" spans="1:17" x14ac:dyDescent="0.35">
      <c r="A1895" s="8" t="s">
        <v>185</v>
      </c>
      <c r="B1895" s="8" t="s">
        <v>233</v>
      </c>
      <c r="C1895" s="8" t="s">
        <v>414</v>
      </c>
      <c r="D1895" s="9">
        <v>1093.48184664</v>
      </c>
      <c r="E1895" s="10">
        <v>3.3098961981360697E-2</v>
      </c>
      <c r="F1895" s="11">
        <v>894</v>
      </c>
      <c r="G1895" s="12">
        <v>0.81757187167490897</v>
      </c>
      <c r="H1895" s="12">
        <v>2.7998747259630401E-2</v>
      </c>
      <c r="I1895" s="11">
        <v>801</v>
      </c>
      <c r="J1895" s="12">
        <v>0.73252244878255202</v>
      </c>
      <c r="K1895" s="12">
        <v>2.8286894798177802E-2</v>
      </c>
      <c r="L1895" s="11">
        <v>93</v>
      </c>
      <c r="M1895" s="12">
        <v>8.5049422892356299E-2</v>
      </c>
      <c r="N1895" s="12">
        <v>2.57403819540548E-2</v>
      </c>
      <c r="O1895" s="11">
        <v>406</v>
      </c>
      <c r="P1895" s="12">
        <v>0.37129102897093202</v>
      </c>
      <c r="Q1895" s="12">
        <v>2.3492651313505399E-2</v>
      </c>
    </row>
    <row r="1896" spans="1:17" x14ac:dyDescent="0.35">
      <c r="A1896" s="8" t="s">
        <v>185</v>
      </c>
      <c r="B1896" s="8" t="s">
        <v>233</v>
      </c>
      <c r="C1896" s="8" t="s">
        <v>361</v>
      </c>
      <c r="D1896" s="9">
        <v>5377.1209301912004</v>
      </c>
      <c r="E1896" s="10">
        <v>0.16276184354084799</v>
      </c>
      <c r="F1896" s="11">
        <v>4867</v>
      </c>
      <c r="G1896" s="12">
        <v>0.90513121486128401</v>
      </c>
      <c r="H1896" s="12">
        <v>0.15242718446601899</v>
      </c>
      <c r="I1896" s="11">
        <v>4094</v>
      </c>
      <c r="J1896" s="12">
        <v>0.761373986776679</v>
      </c>
      <c r="K1896" s="12">
        <v>0.14457746230179699</v>
      </c>
      <c r="L1896" s="11">
        <v>773</v>
      </c>
      <c r="M1896" s="12">
        <v>0.143757228084605</v>
      </c>
      <c r="N1896" s="12">
        <v>0.21394962634929399</v>
      </c>
      <c r="O1896" s="11">
        <v>1921</v>
      </c>
      <c r="P1896" s="12">
        <v>0.35725437923742098</v>
      </c>
      <c r="Q1896" s="12">
        <v>0.111156116190256</v>
      </c>
    </row>
    <row r="1897" spans="1:17" x14ac:dyDescent="0.35">
      <c r="A1897" s="8" t="s">
        <v>185</v>
      </c>
      <c r="B1897" s="8" t="s">
        <v>233</v>
      </c>
      <c r="C1897" s="8" t="s">
        <v>362</v>
      </c>
      <c r="D1897" s="9">
        <v>9696.8438071742603</v>
      </c>
      <c r="E1897" s="10">
        <v>0.293516957322218</v>
      </c>
      <c r="F1897" s="11">
        <v>11479</v>
      </c>
      <c r="G1897" s="12" t="s">
        <v>429</v>
      </c>
      <c r="H1897" s="12">
        <v>0.35950516755402401</v>
      </c>
      <c r="I1897" s="11">
        <v>10226</v>
      </c>
      <c r="J1897" s="12" t="s">
        <v>429</v>
      </c>
      <c r="K1897" s="12">
        <v>0.36112582547586303</v>
      </c>
      <c r="L1897" s="11">
        <v>1253</v>
      </c>
      <c r="M1897" s="12">
        <v>0.12921730254878999</v>
      </c>
      <c r="N1897" s="12">
        <v>0.34680321062828701</v>
      </c>
      <c r="O1897" s="11">
        <v>6628</v>
      </c>
      <c r="P1897" s="12">
        <v>0.68352137373773503</v>
      </c>
      <c r="Q1897" s="12">
        <v>0.38352042587663498</v>
      </c>
    </row>
    <row r="1898" spans="1:17" x14ac:dyDescent="0.35">
      <c r="A1898" s="8" t="s">
        <v>185</v>
      </c>
      <c r="B1898" s="8" t="s">
        <v>233</v>
      </c>
      <c r="C1898" s="8" t="s">
        <v>363</v>
      </c>
      <c r="D1898" s="9">
        <v>6367.5770843794198</v>
      </c>
      <c r="E1898" s="10">
        <v>0.192742286922158</v>
      </c>
      <c r="F1898" s="11">
        <v>6153</v>
      </c>
      <c r="G1898" s="12" t="s">
        <v>429</v>
      </c>
      <c r="H1898" s="12">
        <v>0.19270278734732199</v>
      </c>
      <c r="I1898" s="11">
        <v>5570</v>
      </c>
      <c r="J1898" s="12">
        <v>0.87474402369843496</v>
      </c>
      <c r="K1898" s="12">
        <v>0.196701627997316</v>
      </c>
      <c r="L1898" s="11">
        <v>583</v>
      </c>
      <c r="M1898" s="12">
        <v>9.1557588117807398E-2</v>
      </c>
      <c r="N1898" s="12">
        <v>0.16136174923886001</v>
      </c>
      <c r="O1898" s="11">
        <v>3822</v>
      </c>
      <c r="P1898" s="12">
        <v>0.60022830495070301</v>
      </c>
      <c r="Q1898" s="12">
        <v>0.22115495891679199</v>
      </c>
    </row>
    <row r="1899" spans="1:17" x14ac:dyDescent="0.35">
      <c r="A1899" s="8" t="s">
        <v>185</v>
      </c>
      <c r="B1899" s="8" t="s">
        <v>233</v>
      </c>
      <c r="C1899" s="8" t="s">
        <v>364</v>
      </c>
      <c r="D1899" s="9">
        <v>3455.5602649682501</v>
      </c>
      <c r="E1899" s="10">
        <v>0.104597491202924</v>
      </c>
      <c r="F1899" s="11">
        <v>3517</v>
      </c>
      <c r="G1899" s="12" t="s">
        <v>429</v>
      </c>
      <c r="H1899" s="12">
        <v>0.110147196993423</v>
      </c>
      <c r="I1899" s="11">
        <v>3164</v>
      </c>
      <c r="J1899" s="12">
        <v>0.91562576178340005</v>
      </c>
      <c r="K1899" s="12">
        <v>0.11173500017657199</v>
      </c>
      <c r="L1899" s="11">
        <v>353</v>
      </c>
      <c r="M1899" s="12">
        <v>0.10215420161489901</v>
      </c>
      <c r="N1899" s="12">
        <v>9.7702740105175795E-2</v>
      </c>
      <c r="O1899" s="11">
        <v>2473</v>
      </c>
      <c r="P1899" s="12">
        <v>0.71565818865055197</v>
      </c>
      <c r="Q1899" s="12">
        <v>0.14309686378891301</v>
      </c>
    </row>
    <row r="1900" spans="1:17" x14ac:dyDescent="0.35">
      <c r="A1900" s="8" t="s">
        <v>185</v>
      </c>
      <c r="B1900" s="8" t="s">
        <v>233</v>
      </c>
      <c r="C1900" s="8" t="s">
        <v>365</v>
      </c>
      <c r="D1900" s="9">
        <v>2409.5250302310401</v>
      </c>
      <c r="E1900" s="10">
        <v>7.2934706336291399E-2</v>
      </c>
      <c r="F1900" s="11">
        <v>2572</v>
      </c>
      <c r="G1900" s="12" t="s">
        <v>429</v>
      </c>
      <c r="H1900" s="12">
        <v>8.0551205762605702E-2</v>
      </c>
      <c r="I1900" s="11">
        <v>2298</v>
      </c>
      <c r="J1900" s="12" t="s">
        <v>429</v>
      </c>
      <c r="K1900" s="12">
        <v>8.1152664477169206E-2</v>
      </c>
      <c r="L1900" s="11">
        <v>274</v>
      </c>
      <c r="M1900" s="12">
        <v>0.113715357409559</v>
      </c>
      <c r="N1900" s="12">
        <v>7.5837254359258199E-2</v>
      </c>
      <c r="O1900" s="11">
        <v>1736</v>
      </c>
      <c r="P1900" s="12">
        <v>0.720473943295597</v>
      </c>
      <c r="Q1900" s="12">
        <v>0.100451336650851</v>
      </c>
    </row>
    <row r="1901" spans="1:17" x14ac:dyDescent="0.35">
      <c r="A1901" s="8" t="s">
        <v>185</v>
      </c>
      <c r="B1901" s="8" t="s">
        <v>233</v>
      </c>
      <c r="C1901" s="8" t="s">
        <v>16</v>
      </c>
      <c r="D1901" s="9">
        <v>33036.741371399599</v>
      </c>
      <c r="E1901" s="10">
        <v>1</v>
      </c>
      <c r="F1901" s="11">
        <v>31930</v>
      </c>
      <c r="G1901" s="12" t="s">
        <v>429</v>
      </c>
      <c r="H1901" s="12">
        <v>1</v>
      </c>
      <c r="I1901" s="11">
        <v>28317</v>
      </c>
      <c r="J1901" s="12">
        <v>0.85713659472826997</v>
      </c>
      <c r="K1901" s="12">
        <v>1</v>
      </c>
      <c r="L1901" s="11">
        <v>3613</v>
      </c>
      <c r="M1901" s="12">
        <v>0.109363086370493</v>
      </c>
      <c r="N1901" s="12">
        <v>1</v>
      </c>
      <c r="O1901" s="11">
        <v>17282</v>
      </c>
      <c r="P1901" s="12">
        <v>0.52311454709517102</v>
      </c>
      <c r="Q1901" s="12">
        <v>1</v>
      </c>
    </row>
    <row r="1902" spans="1:17" x14ac:dyDescent="0.35">
      <c r="A1902" s="8" t="s">
        <v>185</v>
      </c>
      <c r="B1902" s="8" t="s">
        <v>234</v>
      </c>
      <c r="C1902" s="8" t="s">
        <v>420</v>
      </c>
      <c r="D1902" s="9">
        <v>1190.24136034</v>
      </c>
      <c r="E1902" s="10">
        <v>9.0049989692060101E-2</v>
      </c>
      <c r="F1902" s="11">
        <v>1343</v>
      </c>
      <c r="G1902" s="12" t="s">
        <v>429</v>
      </c>
      <c r="H1902" s="12">
        <v>9.6723082463089693E-2</v>
      </c>
      <c r="I1902" s="11">
        <v>1240</v>
      </c>
      <c r="J1902" s="12" t="s">
        <v>429</v>
      </c>
      <c r="K1902" s="12">
        <v>0.100624847845492</v>
      </c>
      <c r="L1902" s="11">
        <v>103</v>
      </c>
      <c r="M1902" s="12">
        <v>8.6537070070038094E-2</v>
      </c>
      <c r="N1902" s="12">
        <v>6.59411011523688E-2</v>
      </c>
      <c r="O1902" s="11">
        <v>4</v>
      </c>
      <c r="P1902" s="12">
        <v>3.3606629153412801E-3</v>
      </c>
      <c r="Q1902" s="12">
        <v>4.8496605237633399E-4</v>
      </c>
    </row>
    <row r="1903" spans="1:17" x14ac:dyDescent="0.35">
      <c r="A1903" s="8" t="s">
        <v>185</v>
      </c>
      <c r="B1903" s="8" t="s">
        <v>234</v>
      </c>
      <c r="C1903" s="8" t="s">
        <v>413</v>
      </c>
      <c r="D1903" s="9">
        <v>805.25178411000002</v>
      </c>
      <c r="E1903" s="10">
        <v>6.0922865962164799E-2</v>
      </c>
      <c r="F1903" s="11">
        <v>923</v>
      </c>
      <c r="G1903" s="12" t="s">
        <v>429</v>
      </c>
      <c r="H1903" s="12">
        <v>6.6474612891609594E-2</v>
      </c>
      <c r="I1903" s="11">
        <v>841</v>
      </c>
      <c r="J1903" s="12" t="s">
        <v>429</v>
      </c>
      <c r="K1903" s="12">
        <v>6.82463685790798E-2</v>
      </c>
      <c r="L1903" s="11">
        <v>82</v>
      </c>
      <c r="M1903" s="12">
        <v>0.101831503658983</v>
      </c>
      <c r="N1903" s="12">
        <v>5.24967989756722E-2</v>
      </c>
      <c r="O1903" s="11">
        <v>439</v>
      </c>
      <c r="P1903" s="12">
        <v>0.54517109885723802</v>
      </c>
      <c r="Q1903" s="12">
        <v>5.3225024248302603E-2</v>
      </c>
    </row>
    <row r="1904" spans="1:17" x14ac:dyDescent="0.35">
      <c r="A1904" s="8" t="s">
        <v>185</v>
      </c>
      <c r="B1904" s="8" t="s">
        <v>234</v>
      </c>
      <c r="C1904" s="8" t="s">
        <v>414</v>
      </c>
      <c r="D1904" s="9">
        <v>703.55582748999996</v>
      </c>
      <c r="E1904" s="10">
        <v>5.3228863593822298E-2</v>
      </c>
      <c r="F1904" s="11">
        <v>832</v>
      </c>
      <c r="G1904" s="12" t="s">
        <v>429</v>
      </c>
      <c r="H1904" s="12">
        <v>5.9920777817788998E-2</v>
      </c>
      <c r="I1904" s="11">
        <v>754</v>
      </c>
      <c r="J1904" s="12" t="s">
        <v>429</v>
      </c>
      <c r="K1904" s="12">
        <v>6.1186399415726699E-2</v>
      </c>
      <c r="L1904" s="11">
        <v>78</v>
      </c>
      <c r="M1904" s="12">
        <v>0.11086540250582801</v>
      </c>
      <c r="N1904" s="12">
        <v>4.9935979513444299E-2</v>
      </c>
      <c r="O1904" s="11">
        <v>558</v>
      </c>
      <c r="P1904" s="12">
        <v>0.793114033310926</v>
      </c>
      <c r="Q1904" s="12">
        <v>6.7652764306498497E-2</v>
      </c>
    </row>
    <row r="1905" spans="1:17" x14ac:dyDescent="0.35">
      <c r="A1905" s="8" t="s">
        <v>185</v>
      </c>
      <c r="B1905" s="8" t="s">
        <v>234</v>
      </c>
      <c r="C1905" s="8" t="s">
        <v>361</v>
      </c>
      <c r="D1905" s="9">
        <v>890.76220706280606</v>
      </c>
      <c r="E1905" s="10">
        <v>6.7392320782037898E-2</v>
      </c>
      <c r="F1905" s="11">
        <v>1301</v>
      </c>
      <c r="G1905" s="12" t="s">
        <v>429</v>
      </c>
      <c r="H1905" s="12">
        <v>9.3698235505941696E-2</v>
      </c>
      <c r="I1905" s="11">
        <v>1036</v>
      </c>
      <c r="J1905" s="12" t="s">
        <v>429</v>
      </c>
      <c r="K1905" s="12">
        <v>8.4070437393491806E-2</v>
      </c>
      <c r="L1905" s="11">
        <v>265</v>
      </c>
      <c r="M1905" s="12">
        <v>0.29749802797966601</v>
      </c>
      <c r="N1905" s="12">
        <v>0.16965428937259899</v>
      </c>
      <c r="O1905" s="11">
        <v>690</v>
      </c>
      <c r="P1905" s="12">
        <v>0.77461750681497998</v>
      </c>
      <c r="Q1905" s="12">
        <v>8.3656644034917599E-2</v>
      </c>
    </row>
    <row r="1906" spans="1:17" x14ac:dyDescent="0.35">
      <c r="A1906" s="8" t="s">
        <v>185</v>
      </c>
      <c r="B1906" s="8" t="s">
        <v>234</v>
      </c>
      <c r="C1906" s="8" t="s">
        <v>362</v>
      </c>
      <c r="D1906" s="9">
        <v>3044.0094597591101</v>
      </c>
      <c r="E1906" s="10">
        <v>0.230300365629656</v>
      </c>
      <c r="F1906" s="11">
        <v>3299</v>
      </c>
      <c r="G1906" s="12" t="s">
        <v>429</v>
      </c>
      <c r="H1906" s="12">
        <v>0.237594526467411</v>
      </c>
      <c r="I1906" s="11">
        <v>2943</v>
      </c>
      <c r="J1906" s="12" t="s">
        <v>429</v>
      </c>
      <c r="K1906" s="12">
        <v>0.238821715491358</v>
      </c>
      <c r="L1906" s="11">
        <v>356</v>
      </c>
      <c r="M1906" s="12">
        <v>0.116951016317857</v>
      </c>
      <c r="N1906" s="12">
        <v>0.22791293213828401</v>
      </c>
      <c r="O1906" s="11">
        <v>2140</v>
      </c>
      <c r="P1906" s="12">
        <v>0.70302015427026698</v>
      </c>
      <c r="Q1906" s="12">
        <v>0.25945683802133901</v>
      </c>
    </row>
    <row r="1907" spans="1:17" x14ac:dyDescent="0.35">
      <c r="A1907" s="8" t="s">
        <v>185</v>
      </c>
      <c r="B1907" s="8" t="s">
        <v>234</v>
      </c>
      <c r="C1907" s="8" t="s">
        <v>363</v>
      </c>
      <c r="D1907" s="9">
        <v>3157.7036643711099</v>
      </c>
      <c r="E1907" s="10">
        <v>0.238902118429133</v>
      </c>
      <c r="F1907" s="11">
        <v>3140</v>
      </c>
      <c r="G1907" s="12" t="s">
        <v>429</v>
      </c>
      <c r="H1907" s="12">
        <v>0.22614332012963601</v>
      </c>
      <c r="I1907" s="11">
        <v>2838</v>
      </c>
      <c r="J1907" s="12">
        <v>0.89875438028641597</v>
      </c>
      <c r="K1907" s="12">
        <v>0.23030106305282799</v>
      </c>
      <c r="L1907" s="11">
        <v>302</v>
      </c>
      <c r="M1907" s="12">
        <v>9.5639120100950506E-2</v>
      </c>
      <c r="N1907" s="12">
        <v>0.19334186939820699</v>
      </c>
      <c r="O1907" s="11">
        <v>2196</v>
      </c>
      <c r="P1907" s="12">
        <v>0.69544207861485896</v>
      </c>
      <c r="Q1907" s="12">
        <v>0.266246362754607</v>
      </c>
    </row>
    <row r="1908" spans="1:17" x14ac:dyDescent="0.35">
      <c r="A1908" s="8" t="s">
        <v>185</v>
      </c>
      <c r="B1908" s="8" t="s">
        <v>234</v>
      </c>
      <c r="C1908" s="8" t="s">
        <v>364</v>
      </c>
      <c r="D1908" s="9">
        <v>1524.6539939638899</v>
      </c>
      <c r="E1908" s="10">
        <v>0.115350617963055</v>
      </c>
      <c r="F1908" s="11">
        <v>1725</v>
      </c>
      <c r="G1908" s="12" t="s">
        <v>429</v>
      </c>
      <c r="H1908" s="12">
        <v>0.124234785740007</v>
      </c>
      <c r="I1908" s="11">
        <v>1526</v>
      </c>
      <c r="J1908" s="12" t="s">
        <v>429</v>
      </c>
      <c r="K1908" s="12">
        <v>0.12383348210663001</v>
      </c>
      <c r="L1908" s="11">
        <v>199</v>
      </c>
      <c r="M1908" s="12">
        <v>0.13052141717913801</v>
      </c>
      <c r="N1908" s="12">
        <v>0.12740076824583901</v>
      </c>
      <c r="O1908" s="11">
        <v>1275</v>
      </c>
      <c r="P1908" s="12">
        <v>0.83625531107236695</v>
      </c>
      <c r="Q1908" s="12">
        <v>0.154582929194956</v>
      </c>
    </row>
    <row r="1909" spans="1:17" x14ac:dyDescent="0.35">
      <c r="A1909" s="8" t="s">
        <v>185</v>
      </c>
      <c r="B1909" s="8" t="s">
        <v>234</v>
      </c>
      <c r="C1909" s="8" t="s">
        <v>365</v>
      </c>
      <c r="D1909" s="9">
        <v>1219.81374137229</v>
      </c>
      <c r="E1909" s="10">
        <v>9.2287344816710304E-2</v>
      </c>
      <c r="F1909" s="11">
        <v>1322</v>
      </c>
      <c r="G1909" s="12" t="s">
        <v>429</v>
      </c>
      <c r="H1909" s="12">
        <v>9.5210658984515695E-2</v>
      </c>
      <c r="I1909" s="11">
        <v>1145</v>
      </c>
      <c r="J1909" s="12">
        <v>0.93866789753645197</v>
      </c>
      <c r="K1909" s="12">
        <v>9.2915686115393997E-2</v>
      </c>
      <c r="L1909" s="11">
        <v>177</v>
      </c>
      <c r="M1909" s="12">
        <v>0.14510412040519799</v>
      </c>
      <c r="N1909" s="12">
        <v>0.113316261203585</v>
      </c>
      <c r="O1909" s="11">
        <v>946</v>
      </c>
      <c r="P1909" s="12">
        <v>0.77552823674190696</v>
      </c>
      <c r="Q1909" s="12">
        <v>0.11469447138700301</v>
      </c>
    </row>
    <row r="1910" spans="1:17" x14ac:dyDescent="0.35">
      <c r="A1910" s="8" t="s">
        <v>185</v>
      </c>
      <c r="B1910" s="8" t="s">
        <v>234</v>
      </c>
      <c r="C1910" s="8" t="s">
        <v>16</v>
      </c>
      <c r="D1910" s="9">
        <v>13217.562427383</v>
      </c>
      <c r="E1910" s="10">
        <v>1</v>
      </c>
      <c r="F1910" s="11">
        <v>13885</v>
      </c>
      <c r="G1910" s="12" t="s">
        <v>429</v>
      </c>
      <c r="H1910" s="12">
        <v>1</v>
      </c>
      <c r="I1910" s="11">
        <v>12323</v>
      </c>
      <c r="J1910" s="12">
        <v>0.93232016627137504</v>
      </c>
      <c r="K1910" s="12">
        <v>1</v>
      </c>
      <c r="L1910" s="11">
        <v>1562</v>
      </c>
      <c r="M1910" s="12">
        <v>0.11817610157558101</v>
      </c>
      <c r="N1910" s="12">
        <v>1</v>
      </c>
      <c r="O1910" s="11">
        <v>8248</v>
      </c>
      <c r="P1910" s="12">
        <v>0.62401823674481105</v>
      </c>
      <c r="Q1910" s="12">
        <v>1</v>
      </c>
    </row>
    <row r="1911" spans="1:17" x14ac:dyDescent="0.35">
      <c r="A1911" s="8" t="s">
        <v>185</v>
      </c>
      <c r="B1911" s="8" t="s">
        <v>235</v>
      </c>
      <c r="C1911" s="8" t="s">
        <v>420</v>
      </c>
      <c r="D1911" s="9">
        <v>2080.73333056</v>
      </c>
      <c r="E1911" s="10">
        <v>9.0117105753071094E-2</v>
      </c>
      <c r="F1911" s="11">
        <v>1659</v>
      </c>
      <c r="G1911" s="12">
        <v>0.79731505024409</v>
      </c>
      <c r="H1911" s="12">
        <v>7.2894239641460495E-2</v>
      </c>
      <c r="I1911" s="11">
        <v>1512</v>
      </c>
      <c r="J1911" s="12">
        <v>0.72666688123512002</v>
      </c>
      <c r="K1911" s="12">
        <v>7.4023303632625104E-2</v>
      </c>
      <c r="L1911" s="11">
        <v>147</v>
      </c>
      <c r="M1911" s="12">
        <v>7.0648169008970002E-2</v>
      </c>
      <c r="N1911" s="12">
        <v>6.3009001285897995E-2</v>
      </c>
      <c r="O1911" s="11">
        <v>1</v>
      </c>
      <c r="P1911" s="12">
        <v>4.8059978917666701E-4</v>
      </c>
      <c r="Q1911" s="12">
        <v>8.1446489656295795E-5</v>
      </c>
    </row>
    <row r="1912" spans="1:17" x14ac:dyDescent="0.35">
      <c r="A1912" s="8" t="s">
        <v>185</v>
      </c>
      <c r="B1912" s="8" t="s">
        <v>235</v>
      </c>
      <c r="C1912" s="8" t="s">
        <v>413</v>
      </c>
      <c r="D1912" s="9">
        <v>1464.10793859</v>
      </c>
      <c r="E1912" s="10">
        <v>6.3410898454880696E-2</v>
      </c>
      <c r="F1912" s="11">
        <v>1539</v>
      </c>
      <c r="G1912" s="12" t="s">
        <v>429</v>
      </c>
      <c r="H1912" s="12">
        <v>6.7621600246056499E-2</v>
      </c>
      <c r="I1912" s="11">
        <v>1413</v>
      </c>
      <c r="J1912" s="12" t="s">
        <v>429</v>
      </c>
      <c r="K1912" s="12">
        <v>6.9176539704298406E-2</v>
      </c>
      <c r="L1912" s="11">
        <v>126</v>
      </c>
      <c r="M1912" s="12">
        <v>8.6059228748765301E-2</v>
      </c>
      <c r="N1912" s="12">
        <v>5.4007715387912603E-2</v>
      </c>
      <c r="O1912" s="11">
        <v>498</v>
      </c>
      <c r="P1912" s="12">
        <v>0.34013885648321501</v>
      </c>
      <c r="Q1912" s="12">
        <v>4.0560351848835302E-2</v>
      </c>
    </row>
    <row r="1913" spans="1:17" x14ac:dyDescent="0.35">
      <c r="A1913" s="8" t="s">
        <v>185</v>
      </c>
      <c r="B1913" s="8" t="s">
        <v>235</v>
      </c>
      <c r="C1913" s="8" t="s">
        <v>414</v>
      </c>
      <c r="D1913" s="9">
        <v>1394.87625155</v>
      </c>
      <c r="E1913" s="10">
        <v>6.0412455948666802E-2</v>
      </c>
      <c r="F1913" s="11">
        <v>1637</v>
      </c>
      <c r="G1913" s="12" t="s">
        <v>429</v>
      </c>
      <c r="H1913" s="12">
        <v>7.1927589085636498E-2</v>
      </c>
      <c r="I1913" s="11">
        <v>1533</v>
      </c>
      <c r="J1913" s="12" t="s">
        <v>429</v>
      </c>
      <c r="K1913" s="12">
        <v>7.5051405071967101E-2</v>
      </c>
      <c r="L1913" s="11">
        <v>104</v>
      </c>
      <c r="M1913" s="12">
        <v>7.4558585311373798E-2</v>
      </c>
      <c r="N1913" s="12">
        <v>4.4577796828118299E-2</v>
      </c>
      <c r="O1913" s="11">
        <v>908</v>
      </c>
      <c r="P1913" s="12">
        <v>0.65095380252622503</v>
      </c>
      <c r="Q1913" s="12">
        <v>7.3953412607916602E-2</v>
      </c>
    </row>
    <row r="1914" spans="1:17" x14ac:dyDescent="0.35">
      <c r="A1914" s="8" t="s">
        <v>185</v>
      </c>
      <c r="B1914" s="8" t="s">
        <v>235</v>
      </c>
      <c r="C1914" s="8" t="s">
        <v>361</v>
      </c>
      <c r="D1914" s="9">
        <v>2033.2336328081101</v>
      </c>
      <c r="E1914" s="10">
        <v>8.80598813972744E-2</v>
      </c>
      <c r="F1914" s="11">
        <v>2566</v>
      </c>
      <c r="G1914" s="12" t="s">
        <v>429</v>
      </c>
      <c r="H1914" s="12">
        <v>0.112746605738389</v>
      </c>
      <c r="I1914" s="11">
        <v>2162</v>
      </c>
      <c r="J1914" s="12" t="s">
        <v>429</v>
      </c>
      <c r="K1914" s="12">
        <v>0.10584549104083001</v>
      </c>
      <c r="L1914" s="11">
        <v>404</v>
      </c>
      <c r="M1914" s="12">
        <v>0.19869826737128701</v>
      </c>
      <c r="N1914" s="12">
        <v>0.17316759537076701</v>
      </c>
      <c r="O1914" s="11">
        <v>1324</v>
      </c>
      <c r="P1914" s="12">
        <v>0.65117947029600098</v>
      </c>
      <c r="Q1914" s="12">
        <v>0.107835152304936</v>
      </c>
    </row>
    <row r="1915" spans="1:17" x14ac:dyDescent="0.35">
      <c r="A1915" s="8" t="s">
        <v>185</v>
      </c>
      <c r="B1915" s="8" t="s">
        <v>235</v>
      </c>
      <c r="C1915" s="8" t="s">
        <v>362</v>
      </c>
      <c r="D1915" s="9">
        <v>5453.8950776759903</v>
      </c>
      <c r="E1915" s="10">
        <v>0.23620962487720801</v>
      </c>
      <c r="F1915" s="11">
        <v>5661</v>
      </c>
      <c r="G1915" s="12" t="s">
        <v>429</v>
      </c>
      <c r="H1915" s="12">
        <v>0.24873676347818399</v>
      </c>
      <c r="I1915" s="11">
        <v>5065</v>
      </c>
      <c r="J1915" s="12">
        <v>0.92869406687564904</v>
      </c>
      <c r="K1915" s="12">
        <v>0.24796827572701499</v>
      </c>
      <c r="L1915" s="11">
        <v>596</v>
      </c>
      <c r="M1915" s="12">
        <v>0.109279696714292</v>
      </c>
      <c r="N1915" s="12">
        <v>0.25546506643806299</v>
      </c>
      <c r="O1915" s="11">
        <v>3205</v>
      </c>
      <c r="P1915" s="12">
        <v>0.58765340263306098</v>
      </c>
      <c r="Q1915" s="12">
        <v>0.26103599934842803</v>
      </c>
    </row>
    <row r="1916" spans="1:17" x14ac:dyDescent="0.35">
      <c r="A1916" s="8" t="s">
        <v>185</v>
      </c>
      <c r="B1916" s="8" t="s">
        <v>235</v>
      </c>
      <c r="C1916" s="8" t="s">
        <v>363</v>
      </c>
      <c r="D1916" s="9">
        <v>6106.4918318151604</v>
      </c>
      <c r="E1916" s="10">
        <v>0.264473761296382</v>
      </c>
      <c r="F1916" s="11">
        <v>5944</v>
      </c>
      <c r="G1916" s="12" t="s">
        <v>429</v>
      </c>
      <c r="H1916" s="12">
        <v>0.26117140471901201</v>
      </c>
      <c r="I1916" s="11">
        <v>5395</v>
      </c>
      <c r="J1916" s="12">
        <v>0.88348599303641895</v>
      </c>
      <c r="K1916" s="12">
        <v>0.26412415548810297</v>
      </c>
      <c r="L1916" s="11">
        <v>549</v>
      </c>
      <c r="M1916" s="12">
        <v>8.9904320700091606E-2</v>
      </c>
      <c r="N1916" s="12">
        <v>0.235319331333048</v>
      </c>
      <c r="O1916" s="11">
        <v>3826</v>
      </c>
      <c r="P1916" s="12">
        <v>0.62654632240173103</v>
      </c>
      <c r="Q1916" s="12">
        <v>0.31161426942498799</v>
      </c>
    </row>
    <row r="1917" spans="1:17" x14ac:dyDescent="0.35">
      <c r="A1917" s="8" t="s">
        <v>185</v>
      </c>
      <c r="B1917" s="8" t="s">
        <v>235</v>
      </c>
      <c r="C1917" s="8" t="s">
        <v>364</v>
      </c>
      <c r="D1917" s="9">
        <v>2266.6758097163301</v>
      </c>
      <c r="E1917" s="10">
        <v>9.8170323247121299E-2</v>
      </c>
      <c r="F1917" s="11">
        <v>2241</v>
      </c>
      <c r="G1917" s="12" t="s">
        <v>429</v>
      </c>
      <c r="H1917" s="12">
        <v>9.8466540709170006E-2</v>
      </c>
      <c r="I1917" s="11">
        <v>2012</v>
      </c>
      <c r="J1917" s="12">
        <v>0.88764347833746804</v>
      </c>
      <c r="K1917" s="12">
        <v>9.8501909331244503E-2</v>
      </c>
      <c r="L1917" s="11">
        <v>229</v>
      </c>
      <c r="M1917" s="12">
        <v>0.10102900424417501</v>
      </c>
      <c r="N1917" s="12">
        <v>9.8156879554222004E-2</v>
      </c>
      <c r="O1917" s="11">
        <v>1543</v>
      </c>
      <c r="P1917" s="12">
        <v>0.680732548247869</v>
      </c>
      <c r="Q1917" s="12">
        <v>0.12567193353966399</v>
      </c>
    </row>
    <row r="1918" spans="1:17" x14ac:dyDescent="0.35">
      <c r="A1918" s="8" t="s">
        <v>185</v>
      </c>
      <c r="B1918" s="8" t="s">
        <v>235</v>
      </c>
      <c r="C1918" s="8" t="s">
        <v>365</v>
      </c>
      <c r="D1918" s="9">
        <v>1206.96502546445</v>
      </c>
      <c r="E1918" s="10">
        <v>5.2273971509248798E-2</v>
      </c>
      <c r="F1918" s="11">
        <v>1508</v>
      </c>
      <c r="G1918" s="12" t="s">
        <v>429</v>
      </c>
      <c r="H1918" s="12">
        <v>6.6259501735577098E-2</v>
      </c>
      <c r="I1918" s="11">
        <v>1334</v>
      </c>
      <c r="J1918" s="12" t="s">
        <v>429</v>
      </c>
      <c r="K1918" s="12">
        <v>6.5308920003916596E-2</v>
      </c>
      <c r="L1918" s="11">
        <v>174</v>
      </c>
      <c r="M1918" s="12">
        <v>0.144163249413995</v>
      </c>
      <c r="N1918" s="12">
        <v>7.4582083154736398E-2</v>
      </c>
      <c r="O1918" s="11">
        <v>973</v>
      </c>
      <c r="P1918" s="12">
        <v>0.80615426252768496</v>
      </c>
      <c r="Q1918" s="12">
        <v>7.9247434435575803E-2</v>
      </c>
    </row>
    <row r="1919" spans="1:17" x14ac:dyDescent="0.35">
      <c r="A1919" s="8" t="s">
        <v>185</v>
      </c>
      <c r="B1919" s="8" t="s">
        <v>235</v>
      </c>
      <c r="C1919" s="8" t="s">
        <v>16</v>
      </c>
      <c r="D1919" s="9">
        <v>23089.216116875701</v>
      </c>
      <c r="E1919" s="10">
        <v>1</v>
      </c>
      <c r="F1919" s="11">
        <v>22759</v>
      </c>
      <c r="G1919" s="12" t="s">
        <v>429</v>
      </c>
      <c r="H1919" s="12">
        <v>1</v>
      </c>
      <c r="I1919" s="11">
        <v>20426</v>
      </c>
      <c r="J1919" s="12">
        <v>0.88465541214588095</v>
      </c>
      <c r="K1919" s="12">
        <v>1</v>
      </c>
      <c r="L1919" s="11">
        <v>2333</v>
      </c>
      <c r="M1919" s="12">
        <v>0.10104284130697801</v>
      </c>
      <c r="N1919" s="12">
        <v>1</v>
      </c>
      <c r="O1919" s="11">
        <v>12278</v>
      </c>
      <c r="P1919" s="12">
        <v>0.53176339715691401</v>
      </c>
      <c r="Q1919" s="12">
        <v>1</v>
      </c>
    </row>
    <row r="1920" spans="1:17" x14ac:dyDescent="0.35">
      <c r="A1920" s="8" t="s">
        <v>185</v>
      </c>
      <c r="B1920" s="8" t="s">
        <v>236</v>
      </c>
      <c r="C1920" s="8" t="s">
        <v>420</v>
      </c>
      <c r="D1920" s="9">
        <v>887.73365994999995</v>
      </c>
      <c r="E1920" s="10">
        <v>8.0837370282481502E-2</v>
      </c>
      <c r="F1920" s="11">
        <v>871</v>
      </c>
      <c r="G1920" s="12" t="s">
        <v>429</v>
      </c>
      <c r="H1920" s="12">
        <v>7.8923523015585403E-2</v>
      </c>
      <c r="I1920" s="11">
        <v>786</v>
      </c>
      <c r="J1920" s="12">
        <v>0.88540069556928802</v>
      </c>
      <c r="K1920" s="12">
        <v>8.2710722929601202E-2</v>
      </c>
      <c r="L1920" s="11">
        <v>85</v>
      </c>
      <c r="M1920" s="12">
        <v>9.5749439088281804E-2</v>
      </c>
      <c r="N1920" s="12">
        <v>5.5446836268754102E-2</v>
      </c>
      <c r="O1920" s="11">
        <v>0</v>
      </c>
      <c r="P1920" s="12">
        <v>0</v>
      </c>
      <c r="Q1920" s="12">
        <v>0</v>
      </c>
    </row>
    <row r="1921" spans="1:17" x14ac:dyDescent="0.35">
      <c r="A1921" s="8" t="s">
        <v>185</v>
      </c>
      <c r="B1921" s="8" t="s">
        <v>236</v>
      </c>
      <c r="C1921" s="8" t="s">
        <v>413</v>
      </c>
      <c r="D1921" s="9">
        <v>749.86906854999995</v>
      </c>
      <c r="E1921" s="10">
        <v>6.8283367289655394E-2</v>
      </c>
      <c r="F1921" s="11">
        <v>835</v>
      </c>
      <c r="G1921" s="12" t="s">
        <v>429</v>
      </c>
      <c r="H1921" s="12">
        <v>7.5661471547662201E-2</v>
      </c>
      <c r="I1921" s="11">
        <v>761</v>
      </c>
      <c r="J1921" s="12" t="s">
        <v>429</v>
      </c>
      <c r="K1921" s="12">
        <v>8.00799747448174E-2</v>
      </c>
      <c r="L1921" s="11">
        <v>74</v>
      </c>
      <c r="M1921" s="12">
        <v>9.8683894433853198E-2</v>
      </c>
      <c r="N1921" s="12">
        <v>4.8271363339856502E-2</v>
      </c>
      <c r="O1921" s="11">
        <v>339</v>
      </c>
      <c r="P1921" s="12">
        <v>0.45207892179832698</v>
      </c>
      <c r="Q1921" s="12">
        <v>5.5455586455095698E-2</v>
      </c>
    </row>
    <row r="1922" spans="1:17" x14ac:dyDescent="0.35">
      <c r="A1922" s="8" t="s">
        <v>185</v>
      </c>
      <c r="B1922" s="8" t="s">
        <v>236</v>
      </c>
      <c r="C1922" s="8" t="s">
        <v>414</v>
      </c>
      <c r="D1922" s="9">
        <v>911.33500498000001</v>
      </c>
      <c r="E1922" s="10">
        <v>8.2986517885448599E-2</v>
      </c>
      <c r="F1922" s="11">
        <v>837</v>
      </c>
      <c r="G1922" s="12">
        <v>0.91843284349465804</v>
      </c>
      <c r="H1922" s="12">
        <v>7.5842696629213502E-2</v>
      </c>
      <c r="I1922" s="11">
        <v>741</v>
      </c>
      <c r="J1922" s="12">
        <v>0.81309287578200895</v>
      </c>
      <c r="K1922" s="12">
        <v>7.7975376196990395E-2</v>
      </c>
      <c r="L1922" s="11">
        <v>96</v>
      </c>
      <c r="M1922" s="12">
        <v>0.105339967712649</v>
      </c>
      <c r="N1922" s="12">
        <v>6.2622309197651702E-2</v>
      </c>
      <c r="O1922" s="11">
        <v>492</v>
      </c>
      <c r="P1922" s="12">
        <v>0.53986733452732605</v>
      </c>
      <c r="Q1922" s="12">
        <v>8.0484213970227397E-2</v>
      </c>
    </row>
    <row r="1923" spans="1:17" x14ac:dyDescent="0.35">
      <c r="A1923" s="8" t="s">
        <v>185</v>
      </c>
      <c r="B1923" s="8" t="s">
        <v>236</v>
      </c>
      <c r="C1923" s="8" t="s">
        <v>361</v>
      </c>
      <c r="D1923" s="9">
        <v>1015.67602689634</v>
      </c>
      <c r="E1923" s="10">
        <v>9.2487851680517902E-2</v>
      </c>
      <c r="F1923" s="11">
        <v>1224</v>
      </c>
      <c r="G1923" s="12" t="s">
        <v>429</v>
      </c>
      <c r="H1923" s="12">
        <v>0.110909749909387</v>
      </c>
      <c r="I1923" s="11">
        <v>916</v>
      </c>
      <c r="J1923" s="12">
        <v>0.90186238105774297</v>
      </c>
      <c r="K1923" s="12">
        <v>9.6390613490476701E-2</v>
      </c>
      <c r="L1923" s="11">
        <v>308</v>
      </c>
      <c r="M1923" s="12">
        <v>0.30324630280107501</v>
      </c>
      <c r="N1923" s="12">
        <v>0.20091324200913199</v>
      </c>
      <c r="O1923" s="11">
        <v>549</v>
      </c>
      <c r="P1923" s="12">
        <v>0.54052668908373502</v>
      </c>
      <c r="Q1923" s="12">
        <v>8.9808604613119597E-2</v>
      </c>
    </row>
    <row r="1924" spans="1:17" x14ac:dyDescent="0.35">
      <c r="A1924" s="8" t="s">
        <v>185</v>
      </c>
      <c r="B1924" s="8" t="s">
        <v>236</v>
      </c>
      <c r="C1924" s="8" t="s">
        <v>362</v>
      </c>
      <c r="D1924" s="9">
        <v>1924.4772741817201</v>
      </c>
      <c r="E1924" s="10">
        <v>0.17524364461071701</v>
      </c>
      <c r="F1924" s="11">
        <v>2179</v>
      </c>
      <c r="G1924" s="12" t="s">
        <v>429</v>
      </c>
      <c r="H1924" s="12">
        <v>0.197444726350127</v>
      </c>
      <c r="I1924" s="11">
        <v>1891</v>
      </c>
      <c r="J1924" s="12" t="s">
        <v>429</v>
      </c>
      <c r="K1924" s="12">
        <v>0.19898979269704301</v>
      </c>
      <c r="L1924" s="11">
        <v>288</v>
      </c>
      <c r="M1924" s="12">
        <v>0.14965102673007999</v>
      </c>
      <c r="N1924" s="12">
        <v>0.18786692759295501</v>
      </c>
      <c r="O1924" s="11">
        <v>1347</v>
      </c>
      <c r="P1924" s="12">
        <v>0.69993032293547797</v>
      </c>
      <c r="Q1924" s="12">
        <v>0.22035007361361</v>
      </c>
    </row>
    <row r="1925" spans="1:17" x14ac:dyDescent="0.35">
      <c r="A1925" s="8" t="s">
        <v>185</v>
      </c>
      <c r="B1925" s="8" t="s">
        <v>236</v>
      </c>
      <c r="C1925" s="8" t="s">
        <v>363</v>
      </c>
      <c r="D1925" s="9">
        <v>2571.5018277378999</v>
      </c>
      <c r="E1925" s="10">
        <v>0.234161950604233</v>
      </c>
      <c r="F1925" s="11">
        <v>2670</v>
      </c>
      <c r="G1925" s="12" t="s">
        <v>429</v>
      </c>
      <c r="H1925" s="12">
        <v>0.241935483870968</v>
      </c>
      <c r="I1925" s="11">
        <v>2349</v>
      </c>
      <c r="J1925" s="12">
        <v>0.91347397643748496</v>
      </c>
      <c r="K1925" s="12">
        <v>0.24718509944228101</v>
      </c>
      <c r="L1925" s="11">
        <v>321</v>
      </c>
      <c r="M1925" s="12">
        <v>0.124829777112147</v>
      </c>
      <c r="N1925" s="12">
        <v>0.20939334637964799</v>
      </c>
      <c r="O1925" s="11">
        <v>1726</v>
      </c>
      <c r="P1925" s="12">
        <v>0.67120310060923705</v>
      </c>
      <c r="Q1925" s="12">
        <v>0.28234909209880599</v>
      </c>
    </row>
    <row r="1926" spans="1:17" x14ac:dyDescent="0.35">
      <c r="A1926" s="8" t="s">
        <v>185</v>
      </c>
      <c r="B1926" s="8" t="s">
        <v>236</v>
      </c>
      <c r="C1926" s="8" t="s">
        <v>364</v>
      </c>
      <c r="D1926" s="9">
        <v>1218.93692787649</v>
      </c>
      <c r="E1926" s="10">
        <v>0.110996867906633</v>
      </c>
      <c r="F1926" s="11">
        <v>1250</v>
      </c>
      <c r="G1926" s="12" t="s">
        <v>429</v>
      </c>
      <c r="H1926" s="12">
        <v>0.113265675969554</v>
      </c>
      <c r="I1926" s="11">
        <v>1071</v>
      </c>
      <c r="J1926" s="12">
        <v>0.87863446869707196</v>
      </c>
      <c r="K1926" s="12">
        <v>0.112701252236136</v>
      </c>
      <c r="L1926" s="11">
        <v>179</v>
      </c>
      <c r="M1926" s="12">
        <v>0.14684927161230199</v>
      </c>
      <c r="N1926" s="12">
        <v>0.116764514024788</v>
      </c>
      <c r="O1926" s="11">
        <v>857</v>
      </c>
      <c r="P1926" s="12">
        <v>0.70307165235610702</v>
      </c>
      <c r="Q1926" s="12">
        <v>0.14019303124488799</v>
      </c>
    </row>
    <row r="1927" spans="1:17" x14ac:dyDescent="0.35">
      <c r="A1927" s="8" t="s">
        <v>185</v>
      </c>
      <c r="B1927" s="8" t="s">
        <v>236</v>
      </c>
      <c r="C1927" s="8" t="s">
        <v>365</v>
      </c>
      <c r="D1927" s="9">
        <v>1173.0659780957801</v>
      </c>
      <c r="E1927" s="10">
        <v>0.106819841485397</v>
      </c>
      <c r="F1927" s="11">
        <v>1169</v>
      </c>
      <c r="G1927" s="12" t="s">
        <v>429</v>
      </c>
      <c r="H1927" s="12">
        <v>0.105926060166727</v>
      </c>
      <c r="I1927" s="11">
        <v>988</v>
      </c>
      <c r="J1927" s="12">
        <v>0.84223736639588098</v>
      </c>
      <c r="K1927" s="12">
        <v>0.10396716826265399</v>
      </c>
      <c r="L1927" s="11">
        <v>181</v>
      </c>
      <c r="M1927" s="12">
        <v>0.154296521576573</v>
      </c>
      <c r="N1927" s="12">
        <v>0.118069145466406</v>
      </c>
      <c r="O1927" s="11">
        <v>803</v>
      </c>
      <c r="P1927" s="12">
        <v>0.68453097693916298</v>
      </c>
      <c r="Q1927" s="12">
        <v>0.131359398004253</v>
      </c>
    </row>
    <row r="1928" spans="1:17" x14ac:dyDescent="0.35">
      <c r="A1928" s="8" t="s">
        <v>185</v>
      </c>
      <c r="B1928" s="8" t="s">
        <v>236</v>
      </c>
      <c r="C1928" s="8" t="s">
        <v>16</v>
      </c>
      <c r="D1928" s="9">
        <v>10981.723636578799</v>
      </c>
      <c r="E1928" s="10">
        <v>1</v>
      </c>
      <c r="F1928" s="11">
        <v>11036</v>
      </c>
      <c r="G1928" s="12" t="s">
        <v>429</v>
      </c>
      <c r="H1928" s="12">
        <v>1</v>
      </c>
      <c r="I1928" s="11">
        <v>9503</v>
      </c>
      <c r="J1928" s="12">
        <v>0.86534685396258304</v>
      </c>
      <c r="K1928" s="12">
        <v>1</v>
      </c>
      <c r="L1928" s="11">
        <v>1533</v>
      </c>
      <c r="M1928" s="12">
        <v>0.139595572674381</v>
      </c>
      <c r="N1928" s="12">
        <v>1</v>
      </c>
      <c r="O1928" s="11">
        <v>6113</v>
      </c>
      <c r="P1928" s="12">
        <v>0.55665214335191704</v>
      </c>
      <c r="Q1928" s="12">
        <v>1</v>
      </c>
    </row>
    <row r="1929" spans="1:17" x14ac:dyDescent="0.35">
      <c r="A1929" s="8" t="s">
        <v>185</v>
      </c>
      <c r="B1929" s="8" t="s">
        <v>237</v>
      </c>
      <c r="C1929" s="8" t="s">
        <v>420</v>
      </c>
      <c r="D1929" s="9">
        <v>1966.2304507900001</v>
      </c>
      <c r="E1929" s="10">
        <v>8.0384673616282501E-2</v>
      </c>
      <c r="F1929" s="11">
        <v>1097</v>
      </c>
      <c r="G1929" s="12">
        <v>0.55792035951800201</v>
      </c>
      <c r="H1929" s="12">
        <v>5.5189414901645098E-2</v>
      </c>
      <c r="I1929" s="11">
        <v>961</v>
      </c>
      <c r="J1929" s="12">
        <v>0.488752475384503</v>
      </c>
      <c r="K1929" s="12">
        <v>5.31526548672566E-2</v>
      </c>
      <c r="L1929" s="11">
        <v>136</v>
      </c>
      <c r="M1929" s="12">
        <v>6.9167884133498905E-2</v>
      </c>
      <c r="N1929" s="12">
        <v>7.5681691708402901E-2</v>
      </c>
      <c r="O1929" s="11">
        <v>0</v>
      </c>
      <c r="P1929" s="12">
        <v>0</v>
      </c>
      <c r="Q1929" s="12">
        <v>0</v>
      </c>
    </row>
    <row r="1930" spans="1:17" x14ac:dyDescent="0.35">
      <c r="A1930" s="8" t="s">
        <v>185</v>
      </c>
      <c r="B1930" s="8" t="s">
        <v>237</v>
      </c>
      <c r="C1930" s="8" t="s">
        <v>413</v>
      </c>
      <c r="D1930" s="9">
        <v>1256.6972697599999</v>
      </c>
      <c r="E1930" s="10">
        <v>5.13770905254484E-2</v>
      </c>
      <c r="F1930" s="11">
        <v>932</v>
      </c>
      <c r="G1930" s="12">
        <v>0.74162650180499701</v>
      </c>
      <c r="H1930" s="12">
        <v>4.6888363435126E-2</v>
      </c>
      <c r="I1930" s="11">
        <v>861</v>
      </c>
      <c r="J1930" s="12">
        <v>0.68512920392071097</v>
      </c>
      <c r="K1930" s="12">
        <v>4.76216814159292E-2</v>
      </c>
      <c r="L1930" s="11">
        <v>71</v>
      </c>
      <c r="M1930" s="12">
        <v>5.6497297884286299E-2</v>
      </c>
      <c r="N1930" s="12">
        <v>3.95102949360044E-2</v>
      </c>
      <c r="O1930" s="11">
        <v>288</v>
      </c>
      <c r="P1930" s="12">
        <v>0.229172137896823</v>
      </c>
      <c r="Q1930" s="12">
        <v>2.6870684829259198E-2</v>
      </c>
    </row>
    <row r="1931" spans="1:17" x14ac:dyDescent="0.35">
      <c r="A1931" s="8" t="s">
        <v>185</v>
      </c>
      <c r="B1931" s="8" t="s">
        <v>237</v>
      </c>
      <c r="C1931" s="8" t="s">
        <v>414</v>
      </c>
      <c r="D1931" s="9">
        <v>1221.5404833800001</v>
      </c>
      <c r="E1931" s="10">
        <v>4.9939788607243303E-2</v>
      </c>
      <c r="F1931" s="11">
        <v>1046</v>
      </c>
      <c r="G1931" s="12">
        <v>0.85629581191261095</v>
      </c>
      <c r="H1931" s="12">
        <v>5.2623635357448302E-2</v>
      </c>
      <c r="I1931" s="11">
        <v>972</v>
      </c>
      <c r="J1931" s="12">
        <v>0.79571656709278904</v>
      </c>
      <c r="K1931" s="12">
        <v>5.3761061946902701E-2</v>
      </c>
      <c r="L1931" s="11">
        <v>74</v>
      </c>
      <c r="M1931" s="12">
        <v>6.0579244819821403E-2</v>
      </c>
      <c r="N1931" s="12">
        <v>4.1179744017807503E-2</v>
      </c>
      <c r="O1931" s="11">
        <v>462</v>
      </c>
      <c r="P1931" s="12">
        <v>0.37821096090212802</v>
      </c>
      <c r="Q1931" s="12">
        <v>4.31050569136033E-2</v>
      </c>
    </row>
    <row r="1932" spans="1:17" x14ac:dyDescent="0.35">
      <c r="A1932" s="8" t="s">
        <v>185</v>
      </c>
      <c r="B1932" s="8" t="s">
        <v>237</v>
      </c>
      <c r="C1932" s="8" t="s">
        <v>361</v>
      </c>
      <c r="D1932" s="9">
        <v>2911.63585155694</v>
      </c>
      <c r="E1932" s="10">
        <v>0.11903533358606699</v>
      </c>
      <c r="F1932" s="11">
        <v>2399</v>
      </c>
      <c r="G1932" s="12">
        <v>0.82393545151505898</v>
      </c>
      <c r="H1932" s="12">
        <v>0.120692257382905</v>
      </c>
      <c r="I1932" s="11">
        <v>2113</v>
      </c>
      <c r="J1932" s="12">
        <v>0.72570888247241305</v>
      </c>
      <c r="K1932" s="12">
        <v>0.116869469026549</v>
      </c>
      <c r="L1932" s="11">
        <v>286</v>
      </c>
      <c r="M1932" s="12">
        <v>9.8226569042645595E-2</v>
      </c>
      <c r="N1932" s="12">
        <v>0.159154145798553</v>
      </c>
      <c r="O1932" s="11">
        <v>1063</v>
      </c>
      <c r="P1932" s="12">
        <v>0.36508686325990303</v>
      </c>
      <c r="Q1932" s="12">
        <v>9.9178951296883699E-2</v>
      </c>
    </row>
    <row r="1933" spans="1:17" x14ac:dyDescent="0.35">
      <c r="A1933" s="8" t="s">
        <v>185</v>
      </c>
      <c r="B1933" s="8" t="s">
        <v>237</v>
      </c>
      <c r="C1933" s="8" t="s">
        <v>362</v>
      </c>
      <c r="D1933" s="9">
        <v>5907.9757648751702</v>
      </c>
      <c r="E1933" s="10">
        <v>0.241533592057628</v>
      </c>
      <c r="F1933" s="11">
        <v>5287</v>
      </c>
      <c r="G1933" s="12">
        <v>0.89489195799226695</v>
      </c>
      <c r="H1933" s="12">
        <v>0.26598581274840299</v>
      </c>
      <c r="I1933" s="11">
        <v>4841</v>
      </c>
      <c r="J1933" s="12">
        <v>0.81940078846993802</v>
      </c>
      <c r="K1933" s="12">
        <v>0.26775442477876099</v>
      </c>
      <c r="L1933" s="11">
        <v>446</v>
      </c>
      <c r="M1933" s="12">
        <v>7.5491169522328497E-2</v>
      </c>
      <c r="N1933" s="12">
        <v>0.24819143016138001</v>
      </c>
      <c r="O1933" s="11">
        <v>3010</v>
      </c>
      <c r="P1933" s="12">
        <v>0.50948076291975097</v>
      </c>
      <c r="Q1933" s="12">
        <v>0.28083597686135497</v>
      </c>
    </row>
    <row r="1934" spans="1:17" x14ac:dyDescent="0.35">
      <c r="A1934" s="8" t="s">
        <v>185</v>
      </c>
      <c r="B1934" s="8" t="s">
        <v>237</v>
      </c>
      <c r="C1934" s="8" t="s">
        <v>363</v>
      </c>
      <c r="D1934" s="9">
        <v>5817.1383221185297</v>
      </c>
      <c r="E1934" s="10">
        <v>0.23781991842125599</v>
      </c>
      <c r="F1934" s="11">
        <v>5217</v>
      </c>
      <c r="G1934" s="12">
        <v>0.89683272274330805</v>
      </c>
      <c r="H1934" s="12">
        <v>0.262464154550485</v>
      </c>
      <c r="I1934" s="11">
        <v>4826</v>
      </c>
      <c r="J1934" s="12">
        <v>0.82961754264121201</v>
      </c>
      <c r="K1934" s="12">
        <v>0.26692477876106202</v>
      </c>
      <c r="L1934" s="11">
        <v>391</v>
      </c>
      <c r="M1934" s="12">
        <v>6.7215180102095706E-2</v>
      </c>
      <c r="N1934" s="12">
        <v>0.217584863661658</v>
      </c>
      <c r="O1934" s="11">
        <v>3166</v>
      </c>
      <c r="P1934" s="12">
        <v>0.54425386241236595</v>
      </c>
      <c r="Q1934" s="12">
        <v>0.29539093114386999</v>
      </c>
    </row>
    <row r="1935" spans="1:17" x14ac:dyDescent="0.35">
      <c r="A1935" s="8" t="s">
        <v>185</v>
      </c>
      <c r="B1935" s="8" t="s">
        <v>237</v>
      </c>
      <c r="C1935" s="8" t="s">
        <v>364</v>
      </c>
      <c r="D1935" s="9">
        <v>2167.4936388073502</v>
      </c>
      <c r="E1935" s="10">
        <v>8.8612842228586605E-2</v>
      </c>
      <c r="F1935" s="11">
        <v>2246</v>
      </c>
      <c r="G1935" s="12" t="s">
        <v>429</v>
      </c>
      <c r="H1935" s="12">
        <v>0.11299491875031401</v>
      </c>
      <c r="I1935" s="11">
        <v>2045</v>
      </c>
      <c r="J1935" s="12">
        <v>0.94348604461199403</v>
      </c>
      <c r="K1935" s="12">
        <v>0.11310840707964601</v>
      </c>
      <c r="L1935" s="11">
        <v>201</v>
      </c>
      <c r="M1935" s="12">
        <v>9.2733836169687403E-2</v>
      </c>
      <c r="N1935" s="12">
        <v>0.111853088480801</v>
      </c>
      <c r="O1935" s="11">
        <v>1600</v>
      </c>
      <c r="P1935" s="12">
        <v>0.73817979040547199</v>
      </c>
      <c r="Q1935" s="12">
        <v>0.14928158238477299</v>
      </c>
    </row>
    <row r="1936" spans="1:17" x14ac:dyDescent="0.35">
      <c r="A1936" s="8" t="s">
        <v>185</v>
      </c>
      <c r="B1936" s="8" t="s">
        <v>237</v>
      </c>
      <c r="C1936" s="8" t="s">
        <v>365</v>
      </c>
      <c r="D1936" s="9">
        <v>1779.29683777639</v>
      </c>
      <c r="E1936" s="10">
        <v>7.2742335728588001E-2</v>
      </c>
      <c r="F1936" s="11">
        <v>1653</v>
      </c>
      <c r="G1936" s="12">
        <v>0.92901868024773904</v>
      </c>
      <c r="H1936" s="12">
        <v>8.3161442873673094E-2</v>
      </c>
      <c r="I1936" s="11">
        <v>1461</v>
      </c>
      <c r="J1936" s="12">
        <v>0.82111088435689406</v>
      </c>
      <c r="K1936" s="12">
        <v>8.0807522123893805E-2</v>
      </c>
      <c r="L1936" s="11">
        <v>192</v>
      </c>
      <c r="M1936" s="12">
        <v>0.107907795890844</v>
      </c>
      <c r="N1936" s="12">
        <v>0.106844741235392</v>
      </c>
      <c r="O1936" s="11">
        <v>1129</v>
      </c>
      <c r="P1936" s="12">
        <v>0.63452032062897601</v>
      </c>
      <c r="Q1936" s="12">
        <v>0.10533681657025599</v>
      </c>
    </row>
    <row r="1937" spans="1:17" x14ac:dyDescent="0.35">
      <c r="A1937" s="8" t="s">
        <v>185</v>
      </c>
      <c r="B1937" s="8" t="s">
        <v>237</v>
      </c>
      <c r="C1937" s="8" t="s">
        <v>16</v>
      </c>
      <c r="D1937" s="9">
        <v>24460.265400539301</v>
      </c>
      <c r="E1937" s="10">
        <v>1</v>
      </c>
      <c r="F1937" s="11">
        <v>19877</v>
      </c>
      <c r="G1937" s="12">
        <v>0.81262405270393101</v>
      </c>
      <c r="H1937" s="12">
        <v>1</v>
      </c>
      <c r="I1937" s="11">
        <v>18080</v>
      </c>
      <c r="J1937" s="12">
        <v>0.73915796512990295</v>
      </c>
      <c r="K1937" s="12">
        <v>1</v>
      </c>
      <c r="L1937" s="11">
        <v>1797</v>
      </c>
      <c r="M1937" s="12">
        <v>7.3466087574028505E-2</v>
      </c>
      <c r="N1937" s="12">
        <v>1</v>
      </c>
      <c r="O1937" s="11">
        <v>10718</v>
      </c>
      <c r="P1937" s="12">
        <v>0.43818003707203002</v>
      </c>
      <c r="Q1937" s="12">
        <v>1</v>
      </c>
    </row>
    <row r="1938" spans="1:17" x14ac:dyDescent="0.35">
      <c r="A1938" s="8" t="s">
        <v>185</v>
      </c>
      <c r="B1938" s="8" t="s">
        <v>238</v>
      </c>
      <c r="C1938" s="8" t="s">
        <v>420</v>
      </c>
      <c r="D1938" s="9">
        <v>2346.14088868</v>
      </c>
      <c r="E1938" s="10">
        <v>0.10528230421035201</v>
      </c>
      <c r="F1938" s="11">
        <v>2017</v>
      </c>
      <c r="G1938" s="12">
        <v>0.85970966608693999</v>
      </c>
      <c r="H1938" s="12">
        <v>9.2108868389807294E-2</v>
      </c>
      <c r="I1938" s="11">
        <v>1874</v>
      </c>
      <c r="J1938" s="12">
        <v>0.79875850979024599</v>
      </c>
      <c r="K1938" s="12">
        <v>9.5480715341111702E-2</v>
      </c>
      <c r="L1938" s="11">
        <v>143</v>
      </c>
      <c r="M1938" s="12">
        <v>6.09511562966943E-2</v>
      </c>
      <c r="N1938" s="12">
        <v>6.2967855570233405E-2</v>
      </c>
      <c r="O1938" s="11">
        <v>1</v>
      </c>
      <c r="P1938" s="12">
        <v>4.2623186221464599E-4</v>
      </c>
      <c r="Q1938" s="12">
        <v>8.0064051240992797E-5</v>
      </c>
    </row>
    <row r="1939" spans="1:17" x14ac:dyDescent="0.35">
      <c r="A1939" s="8" t="s">
        <v>185</v>
      </c>
      <c r="B1939" s="8" t="s">
        <v>238</v>
      </c>
      <c r="C1939" s="8" t="s">
        <v>413</v>
      </c>
      <c r="D1939" s="9">
        <v>1509.7813241700001</v>
      </c>
      <c r="E1939" s="10">
        <v>6.7750942592286104E-2</v>
      </c>
      <c r="F1939" s="11">
        <v>1702</v>
      </c>
      <c r="G1939" s="12" t="s">
        <v>429</v>
      </c>
      <c r="H1939" s="12">
        <v>7.7723993058726806E-2</v>
      </c>
      <c r="I1939" s="11">
        <v>1578</v>
      </c>
      <c r="J1939" s="12" t="s">
        <v>429</v>
      </c>
      <c r="K1939" s="12">
        <v>8.0399449737606404E-2</v>
      </c>
      <c r="L1939" s="11">
        <v>124</v>
      </c>
      <c r="M1939" s="12">
        <v>8.2131099394919901E-2</v>
      </c>
      <c r="N1939" s="12">
        <v>5.4601497137824702E-2</v>
      </c>
      <c r="O1939" s="11">
        <v>801</v>
      </c>
      <c r="P1939" s="12">
        <v>0.53054040818815196</v>
      </c>
      <c r="Q1939" s="12">
        <v>6.4131305044035206E-2</v>
      </c>
    </row>
    <row r="1940" spans="1:17" x14ac:dyDescent="0.35">
      <c r="A1940" s="8" t="s">
        <v>185</v>
      </c>
      <c r="B1940" s="8" t="s">
        <v>238</v>
      </c>
      <c r="C1940" s="8" t="s">
        <v>414</v>
      </c>
      <c r="D1940" s="9">
        <v>1323.9647057</v>
      </c>
      <c r="E1940" s="10">
        <v>5.9412482678182499E-2</v>
      </c>
      <c r="F1940" s="11">
        <v>1539</v>
      </c>
      <c r="G1940" s="12" t="s">
        <v>429</v>
      </c>
      <c r="H1940" s="12">
        <v>7.0280390903278797E-2</v>
      </c>
      <c r="I1940" s="11">
        <v>1401</v>
      </c>
      <c r="J1940" s="12" t="s">
        <v>429</v>
      </c>
      <c r="K1940" s="12">
        <v>7.1381260508483202E-2</v>
      </c>
      <c r="L1940" s="11">
        <v>138</v>
      </c>
      <c r="M1940" s="12">
        <v>0.104232385807473</v>
      </c>
      <c r="N1940" s="12">
        <v>6.0766182298546897E-2</v>
      </c>
      <c r="O1940" s="11">
        <v>968</v>
      </c>
      <c r="P1940" s="12">
        <v>0.73113731493937695</v>
      </c>
      <c r="Q1940" s="12">
        <v>7.7502001601280998E-2</v>
      </c>
    </row>
    <row r="1941" spans="1:17" x14ac:dyDescent="0.35">
      <c r="A1941" s="8" t="s">
        <v>185</v>
      </c>
      <c r="B1941" s="8" t="s">
        <v>238</v>
      </c>
      <c r="C1941" s="8" t="s">
        <v>361</v>
      </c>
      <c r="D1941" s="9">
        <v>1746.1260087650001</v>
      </c>
      <c r="E1941" s="10">
        <v>7.8356832929941694E-2</v>
      </c>
      <c r="F1941" s="11">
        <v>2058</v>
      </c>
      <c r="G1941" s="12" t="s">
        <v>429</v>
      </c>
      <c r="H1941" s="12">
        <v>9.3981185496392394E-2</v>
      </c>
      <c r="I1941" s="11">
        <v>1671</v>
      </c>
      <c r="J1941" s="12" t="s">
        <v>429</v>
      </c>
      <c r="K1941" s="12">
        <v>8.51378203495185E-2</v>
      </c>
      <c r="L1941" s="11">
        <v>387</v>
      </c>
      <c r="M1941" s="12">
        <v>0.221633489254145</v>
      </c>
      <c r="N1941" s="12">
        <v>0.17040951122853401</v>
      </c>
      <c r="O1941" s="11">
        <v>997</v>
      </c>
      <c r="P1941" s="12">
        <v>0.570978265597888</v>
      </c>
      <c r="Q1941" s="12">
        <v>7.98238590872698E-2</v>
      </c>
    </row>
    <row r="1942" spans="1:17" x14ac:dyDescent="0.35">
      <c r="A1942" s="8" t="s">
        <v>185</v>
      </c>
      <c r="B1942" s="8" t="s">
        <v>238</v>
      </c>
      <c r="C1942" s="8" t="s">
        <v>362</v>
      </c>
      <c r="D1942" s="9">
        <v>5136.4704426881299</v>
      </c>
      <c r="E1942" s="10">
        <v>0.23049742934186199</v>
      </c>
      <c r="F1942" s="11">
        <v>5326</v>
      </c>
      <c r="G1942" s="12" t="s">
        <v>429</v>
      </c>
      <c r="H1942" s="12">
        <v>0.24321855877249099</v>
      </c>
      <c r="I1942" s="11">
        <v>4787</v>
      </c>
      <c r="J1942" s="12">
        <v>0.93196292150661397</v>
      </c>
      <c r="K1942" s="12">
        <v>0.243898710959393</v>
      </c>
      <c r="L1942" s="11">
        <v>539</v>
      </c>
      <c r="M1942" s="12">
        <v>0.10493587104492701</v>
      </c>
      <c r="N1942" s="12">
        <v>0.237340378687803</v>
      </c>
      <c r="O1942" s="11">
        <v>3297</v>
      </c>
      <c r="P1942" s="12">
        <v>0.64188045795013704</v>
      </c>
      <c r="Q1942" s="12">
        <v>0.26397117694155298</v>
      </c>
    </row>
    <row r="1943" spans="1:17" x14ac:dyDescent="0.35">
      <c r="A1943" s="8" t="s">
        <v>185</v>
      </c>
      <c r="B1943" s="8" t="s">
        <v>238</v>
      </c>
      <c r="C1943" s="8" t="s">
        <v>363</v>
      </c>
      <c r="D1943" s="9">
        <v>4915.9542889907098</v>
      </c>
      <c r="E1943" s="10">
        <v>0.22060183914568701</v>
      </c>
      <c r="F1943" s="11">
        <v>5025</v>
      </c>
      <c r="G1943" s="12" t="s">
        <v>429</v>
      </c>
      <c r="H1943" s="12">
        <v>0.22947301123390301</v>
      </c>
      <c r="I1943" s="11">
        <v>4598</v>
      </c>
      <c r="J1943" s="12">
        <v>0.93532195982725697</v>
      </c>
      <c r="K1943" s="12">
        <v>0.234269119070668</v>
      </c>
      <c r="L1943" s="11">
        <v>427</v>
      </c>
      <c r="M1943" s="12">
        <v>8.6860042811274199E-2</v>
      </c>
      <c r="N1943" s="12">
        <v>0.18802289740202599</v>
      </c>
      <c r="O1943" s="11">
        <v>3458</v>
      </c>
      <c r="P1943" s="12">
        <v>0.70342395325851603</v>
      </c>
      <c r="Q1943" s="12">
        <v>0.27686148919135301</v>
      </c>
    </row>
    <row r="1944" spans="1:17" x14ac:dyDescent="0.35">
      <c r="A1944" s="8" t="s">
        <v>185</v>
      </c>
      <c r="B1944" s="8" t="s">
        <v>238</v>
      </c>
      <c r="C1944" s="8" t="s">
        <v>364</v>
      </c>
      <c r="D1944" s="9">
        <v>2083.63797351434</v>
      </c>
      <c r="E1944" s="10">
        <v>9.3502571840517801E-2</v>
      </c>
      <c r="F1944" s="11">
        <v>2231</v>
      </c>
      <c r="G1944" s="12" t="s">
        <v>429</v>
      </c>
      <c r="H1944" s="12">
        <v>0.101881450360764</v>
      </c>
      <c r="I1944" s="11">
        <v>1972</v>
      </c>
      <c r="J1944" s="12">
        <v>0.94642160733611103</v>
      </c>
      <c r="K1944" s="12">
        <v>0.10047383706119099</v>
      </c>
      <c r="L1944" s="11">
        <v>259</v>
      </c>
      <c r="M1944" s="12">
        <v>0.124301823681568</v>
      </c>
      <c r="N1944" s="12">
        <v>0.11404667547336</v>
      </c>
      <c r="O1944" s="11">
        <v>1583</v>
      </c>
      <c r="P1944" s="12">
        <v>0.75972890690317696</v>
      </c>
      <c r="Q1944" s="12">
        <v>0.12674139311449201</v>
      </c>
    </row>
    <row r="1945" spans="1:17" x14ac:dyDescent="0.35">
      <c r="A1945" s="8" t="s">
        <v>185</v>
      </c>
      <c r="B1945" s="8" t="s">
        <v>238</v>
      </c>
      <c r="C1945" s="8" t="s">
        <v>365</v>
      </c>
      <c r="D1945" s="9">
        <v>1947.19739677814</v>
      </c>
      <c r="E1945" s="10">
        <v>8.7379845632604897E-2</v>
      </c>
      <c r="F1945" s="11">
        <v>1999</v>
      </c>
      <c r="G1945" s="12" t="s">
        <v>429</v>
      </c>
      <c r="H1945" s="12">
        <v>9.1286875513745494E-2</v>
      </c>
      <c r="I1945" s="11">
        <v>1746</v>
      </c>
      <c r="J1945" s="12">
        <v>0.896673343385196</v>
      </c>
      <c r="K1945" s="12">
        <v>8.8959086972028298E-2</v>
      </c>
      <c r="L1945" s="11">
        <v>253</v>
      </c>
      <c r="M1945" s="12">
        <v>0.12993032982614799</v>
      </c>
      <c r="N1945" s="12">
        <v>0.11140466754733599</v>
      </c>
      <c r="O1945" s="11">
        <v>1385</v>
      </c>
      <c r="P1945" s="12">
        <v>0.711278683040376</v>
      </c>
      <c r="Q1945" s="12">
        <v>0.11088871096877501</v>
      </c>
    </row>
    <row r="1946" spans="1:17" x14ac:dyDescent="0.35">
      <c r="A1946" s="8" t="s">
        <v>185</v>
      </c>
      <c r="B1946" s="8" t="s">
        <v>238</v>
      </c>
      <c r="C1946" s="8" t="s">
        <v>16</v>
      </c>
      <c r="D1946" s="9">
        <v>22284.2851538703</v>
      </c>
      <c r="E1946" s="10">
        <v>1</v>
      </c>
      <c r="F1946" s="11">
        <v>21898</v>
      </c>
      <c r="G1946" s="12" t="s">
        <v>429</v>
      </c>
      <c r="H1946" s="12">
        <v>1</v>
      </c>
      <c r="I1946" s="11">
        <v>19627</v>
      </c>
      <c r="J1946" s="12">
        <v>0.88075519876352004</v>
      </c>
      <c r="K1946" s="12">
        <v>1</v>
      </c>
      <c r="L1946" s="11">
        <v>2271</v>
      </c>
      <c r="M1946" s="12">
        <v>0.10191038143332901</v>
      </c>
      <c r="N1946" s="12">
        <v>1</v>
      </c>
      <c r="O1946" s="11">
        <v>12490</v>
      </c>
      <c r="P1946" s="12">
        <v>0.56048466054701995</v>
      </c>
      <c r="Q1946" s="12">
        <v>1</v>
      </c>
    </row>
    <row r="1947" spans="1:17" x14ac:dyDescent="0.35">
      <c r="A1947" s="8" t="s">
        <v>185</v>
      </c>
      <c r="B1947" s="8" t="s">
        <v>239</v>
      </c>
      <c r="C1947" s="8" t="s">
        <v>420</v>
      </c>
      <c r="D1947" s="9">
        <v>2962.1850200700001</v>
      </c>
      <c r="E1947" s="10">
        <v>7.1334926604761997E-2</v>
      </c>
      <c r="F1947" s="11">
        <v>1575</v>
      </c>
      <c r="G1947" s="12">
        <v>0.53170210143145602</v>
      </c>
      <c r="H1947" s="12">
        <v>4.3966166987689501E-2</v>
      </c>
      <c r="I1947" s="11">
        <v>1388</v>
      </c>
      <c r="J1947" s="12">
        <v>0.46857302653134097</v>
      </c>
      <c r="K1947" s="12">
        <v>4.3467368157334298E-2</v>
      </c>
      <c r="L1947" s="11">
        <v>187</v>
      </c>
      <c r="M1947" s="12">
        <v>6.3129074900115795E-2</v>
      </c>
      <c r="N1947" s="12">
        <v>4.8059624775122101E-2</v>
      </c>
      <c r="O1947" s="11">
        <v>0</v>
      </c>
      <c r="P1947" s="12">
        <v>0</v>
      </c>
      <c r="Q1947" s="12">
        <v>0</v>
      </c>
    </row>
    <row r="1948" spans="1:17" x14ac:dyDescent="0.35">
      <c r="A1948" s="8" t="s">
        <v>185</v>
      </c>
      <c r="B1948" s="8" t="s">
        <v>239</v>
      </c>
      <c r="C1948" s="8" t="s">
        <v>413</v>
      </c>
      <c r="D1948" s="9">
        <v>1749.2544542400001</v>
      </c>
      <c r="E1948" s="10">
        <v>4.2125301850089898E-2</v>
      </c>
      <c r="F1948" s="11">
        <v>1451</v>
      </c>
      <c r="G1948" s="12">
        <v>0.82949624423304202</v>
      </c>
      <c r="H1948" s="12">
        <v>4.0504703681992001E-2</v>
      </c>
      <c r="I1948" s="11">
        <v>1276</v>
      </c>
      <c r="J1948" s="12">
        <v>0.72945362346062104</v>
      </c>
      <c r="K1948" s="12">
        <v>3.9959914818990402E-2</v>
      </c>
      <c r="L1948" s="11">
        <v>175</v>
      </c>
      <c r="M1948" s="12">
        <v>0.100042620772421</v>
      </c>
      <c r="N1948" s="12">
        <v>4.4975584682600898E-2</v>
      </c>
      <c r="O1948" s="11">
        <v>345</v>
      </c>
      <c r="P1948" s="12">
        <v>0.197226880951344</v>
      </c>
      <c r="Q1948" s="12">
        <v>1.9718792866941001E-2</v>
      </c>
    </row>
    <row r="1949" spans="1:17" x14ac:dyDescent="0.35">
      <c r="A1949" s="8" t="s">
        <v>185</v>
      </c>
      <c r="B1949" s="8" t="s">
        <v>239</v>
      </c>
      <c r="C1949" s="8" t="s">
        <v>414</v>
      </c>
      <c r="D1949" s="9">
        <v>1616.3970912</v>
      </c>
      <c r="E1949" s="10">
        <v>3.89258493590579E-2</v>
      </c>
      <c r="F1949" s="11">
        <v>1456</v>
      </c>
      <c r="G1949" s="12">
        <v>0.900768757829846</v>
      </c>
      <c r="H1949" s="12">
        <v>4.0644278815286303E-2</v>
      </c>
      <c r="I1949" s="11">
        <v>1302</v>
      </c>
      <c r="J1949" s="12">
        <v>0.80549513921322802</v>
      </c>
      <c r="K1949" s="12">
        <v>4.0774145058248799E-2</v>
      </c>
      <c r="L1949" s="11">
        <v>154</v>
      </c>
      <c r="M1949" s="12">
        <v>9.5273618616618302E-2</v>
      </c>
      <c r="N1949" s="12">
        <v>3.95785145206888E-2</v>
      </c>
      <c r="O1949" s="11">
        <v>597</v>
      </c>
      <c r="P1949" s="12">
        <v>0.36933993710468299</v>
      </c>
      <c r="Q1949" s="12">
        <v>3.4122085048011001E-2</v>
      </c>
    </row>
    <row r="1950" spans="1:17" x14ac:dyDescent="0.35">
      <c r="A1950" s="8" t="s">
        <v>185</v>
      </c>
      <c r="B1950" s="8" t="s">
        <v>239</v>
      </c>
      <c r="C1950" s="8" t="s">
        <v>361</v>
      </c>
      <c r="D1950" s="9">
        <v>5582.8172262463004</v>
      </c>
      <c r="E1950" s="10">
        <v>0.13444462597163101</v>
      </c>
      <c r="F1950" s="11">
        <v>4734</v>
      </c>
      <c r="G1950" s="12">
        <v>0.84795897987564695</v>
      </c>
      <c r="H1950" s="12">
        <v>0.132149736202998</v>
      </c>
      <c r="I1950" s="11">
        <v>4140</v>
      </c>
      <c r="J1950" s="12">
        <v>0.74156108506235296</v>
      </c>
      <c r="K1950" s="12">
        <v>0.12965050732807201</v>
      </c>
      <c r="L1950" s="11">
        <v>594</v>
      </c>
      <c r="M1950" s="12">
        <v>0.10639789481329399</v>
      </c>
      <c r="N1950" s="12">
        <v>0.15265998457980001</v>
      </c>
      <c r="O1950" s="11">
        <v>1822</v>
      </c>
      <c r="P1950" s="12">
        <v>0.32635852584145097</v>
      </c>
      <c r="Q1950" s="12">
        <v>0.10413808870599001</v>
      </c>
    </row>
    <row r="1951" spans="1:17" x14ac:dyDescent="0.35">
      <c r="A1951" s="8" t="s">
        <v>185</v>
      </c>
      <c r="B1951" s="8" t="s">
        <v>239</v>
      </c>
      <c r="C1951" s="8" t="s">
        <v>362</v>
      </c>
      <c r="D1951" s="9">
        <v>11224.961067336</v>
      </c>
      <c r="E1951" s="10">
        <v>0.27031794720938801</v>
      </c>
      <c r="F1951" s="11">
        <v>10949</v>
      </c>
      <c r="G1951" s="12" t="s">
        <v>429</v>
      </c>
      <c r="H1951" s="12">
        <v>0.30564162688775398</v>
      </c>
      <c r="I1951" s="11">
        <v>9787</v>
      </c>
      <c r="J1951" s="12">
        <v>0.87189611984309201</v>
      </c>
      <c r="K1951" s="12">
        <v>0.306495051985469</v>
      </c>
      <c r="L1951" s="11">
        <v>1162</v>
      </c>
      <c r="M1951" s="12">
        <v>0.103519290002827</v>
      </c>
      <c r="N1951" s="12">
        <v>0.29863788229247001</v>
      </c>
      <c r="O1951" s="11">
        <v>5312</v>
      </c>
      <c r="P1951" s="12">
        <v>0.47323104001292599</v>
      </c>
      <c r="Q1951" s="12">
        <v>0.30361225422953803</v>
      </c>
    </row>
    <row r="1952" spans="1:17" x14ac:dyDescent="0.35">
      <c r="A1952" s="8" t="s">
        <v>185</v>
      </c>
      <c r="B1952" s="8" t="s">
        <v>239</v>
      </c>
      <c r="C1952" s="8" t="s">
        <v>363</v>
      </c>
      <c r="D1952" s="9">
        <v>8596.4164790838604</v>
      </c>
      <c r="E1952" s="10">
        <v>0.20701770296067501</v>
      </c>
      <c r="F1952" s="11">
        <v>8214</v>
      </c>
      <c r="G1952" s="12" t="s">
        <v>429</v>
      </c>
      <c r="H1952" s="12">
        <v>0.22929402897579801</v>
      </c>
      <c r="I1952" s="11">
        <v>7424</v>
      </c>
      <c r="J1952" s="12">
        <v>0.86361567265424</v>
      </c>
      <c r="K1952" s="12">
        <v>0.23249404985594399</v>
      </c>
      <c r="L1952" s="11">
        <v>790</v>
      </c>
      <c r="M1952" s="12">
        <v>9.1898758270049799E-2</v>
      </c>
      <c r="N1952" s="12">
        <v>0.20303263942431299</v>
      </c>
      <c r="O1952" s="11">
        <v>4572</v>
      </c>
      <c r="P1952" s="12">
        <v>0.53184952254514894</v>
      </c>
      <c r="Q1952" s="12">
        <v>0.26131687242798401</v>
      </c>
    </row>
    <row r="1953" spans="1:17" x14ac:dyDescent="0.35">
      <c r="A1953" s="8" t="s">
        <v>185</v>
      </c>
      <c r="B1953" s="8" t="s">
        <v>239</v>
      </c>
      <c r="C1953" s="8" t="s">
        <v>364</v>
      </c>
      <c r="D1953" s="9">
        <v>3937.9543546852501</v>
      </c>
      <c r="E1953" s="10">
        <v>9.4833267659201401E-2</v>
      </c>
      <c r="F1953" s="11">
        <v>4249</v>
      </c>
      <c r="G1953" s="12" t="s">
        <v>429</v>
      </c>
      <c r="H1953" s="12">
        <v>0.118610948273456</v>
      </c>
      <c r="I1953" s="11">
        <v>3813</v>
      </c>
      <c r="J1953" s="12" t="s">
        <v>429</v>
      </c>
      <c r="K1953" s="12">
        <v>0.119409996242014</v>
      </c>
      <c r="L1953" s="11">
        <v>436</v>
      </c>
      <c r="M1953" s="12">
        <v>0.110717382866884</v>
      </c>
      <c r="N1953" s="12">
        <v>0.11205345669493701</v>
      </c>
      <c r="O1953" s="11">
        <v>2791</v>
      </c>
      <c r="P1953" s="12">
        <v>0.70874361371897499</v>
      </c>
      <c r="Q1953" s="12">
        <v>0.15952217649748501</v>
      </c>
    </row>
    <row r="1954" spans="1:17" x14ac:dyDescent="0.35">
      <c r="A1954" s="8" t="s">
        <v>185</v>
      </c>
      <c r="B1954" s="8" t="s">
        <v>239</v>
      </c>
      <c r="C1954" s="8" t="s">
        <v>365</v>
      </c>
      <c r="D1954" s="9">
        <v>3541.6052981954799</v>
      </c>
      <c r="E1954" s="10">
        <v>8.5288444947925895E-2</v>
      </c>
      <c r="F1954" s="11">
        <v>3194</v>
      </c>
      <c r="G1954" s="12">
        <v>0.90185092100110797</v>
      </c>
      <c r="H1954" s="12">
        <v>8.9160595148368396E-2</v>
      </c>
      <c r="I1954" s="11">
        <v>2802</v>
      </c>
      <c r="J1954" s="12">
        <v>0.79116665017066501</v>
      </c>
      <c r="K1954" s="12">
        <v>8.7748966553927096E-2</v>
      </c>
      <c r="L1954" s="11">
        <v>392</v>
      </c>
      <c r="M1954" s="12">
        <v>0.11068427083044299</v>
      </c>
      <c r="N1954" s="12">
        <v>0.10074530968902599</v>
      </c>
      <c r="O1954" s="11">
        <v>2057</v>
      </c>
      <c r="P1954" s="12">
        <v>0.58081006402607305</v>
      </c>
      <c r="Q1954" s="12">
        <v>0.117569730224051</v>
      </c>
    </row>
    <row r="1955" spans="1:17" x14ac:dyDescent="0.35">
      <c r="A1955" s="8" t="s">
        <v>185</v>
      </c>
      <c r="B1955" s="8" t="s">
        <v>239</v>
      </c>
      <c r="C1955" s="8" t="s">
        <v>16</v>
      </c>
      <c r="D1955" s="9">
        <v>41525.030739602102</v>
      </c>
      <c r="E1955" s="10">
        <v>1</v>
      </c>
      <c r="F1955" s="11">
        <v>35823</v>
      </c>
      <c r="G1955" s="12">
        <v>0.86268449082292598</v>
      </c>
      <c r="H1955" s="12">
        <v>1</v>
      </c>
      <c r="I1955" s="11">
        <v>31932</v>
      </c>
      <c r="J1955" s="12">
        <v>0.76898197138591595</v>
      </c>
      <c r="K1955" s="12">
        <v>1</v>
      </c>
      <c r="L1955" s="11">
        <v>3891</v>
      </c>
      <c r="M1955" s="12">
        <v>9.3702519437009898E-2</v>
      </c>
      <c r="N1955" s="12">
        <v>1</v>
      </c>
      <c r="O1955" s="11">
        <v>17496</v>
      </c>
      <c r="P1955" s="12">
        <v>0.42133623234899098</v>
      </c>
      <c r="Q1955" s="12">
        <v>1</v>
      </c>
    </row>
    <row r="1956" spans="1:17" x14ac:dyDescent="0.35">
      <c r="A1956" s="8" t="s">
        <v>240</v>
      </c>
      <c r="B1956" s="8" t="s">
        <v>240</v>
      </c>
      <c r="C1956" s="8" t="s">
        <v>420</v>
      </c>
      <c r="D1956" s="9">
        <v>868.19021639000005</v>
      </c>
      <c r="E1956" s="10">
        <v>7.60518723239198E-2</v>
      </c>
      <c r="F1956" s="11">
        <v>501</v>
      </c>
      <c r="G1956" s="12">
        <v>0.57706248071211297</v>
      </c>
      <c r="H1956" s="12">
        <v>3.52494195454865E-2</v>
      </c>
      <c r="I1956" s="11">
        <v>383</v>
      </c>
      <c r="J1956" s="12">
        <v>0.44114756509528802</v>
      </c>
      <c r="K1956" s="12">
        <v>3.3720725479838003E-2</v>
      </c>
      <c r="L1956" s="11">
        <v>118</v>
      </c>
      <c r="M1956" s="12">
        <v>0.135914915616825</v>
      </c>
      <c r="N1956" s="12">
        <v>4.1330998248686503E-2</v>
      </c>
      <c r="O1956" s="11">
        <v>0</v>
      </c>
      <c r="P1956" s="12">
        <v>0</v>
      </c>
      <c r="Q1956" s="12">
        <v>0</v>
      </c>
    </row>
    <row r="1957" spans="1:17" x14ac:dyDescent="0.35">
      <c r="A1957" s="8" t="s">
        <v>240</v>
      </c>
      <c r="B1957" s="8" t="s">
        <v>240</v>
      </c>
      <c r="C1957" s="8" t="s">
        <v>413</v>
      </c>
      <c r="D1957" s="9">
        <v>506.94021665999998</v>
      </c>
      <c r="E1957" s="10">
        <v>4.4407034202246599E-2</v>
      </c>
      <c r="F1957" s="11">
        <v>639</v>
      </c>
      <c r="G1957" s="12" t="s">
        <v>429</v>
      </c>
      <c r="H1957" s="12">
        <v>4.4958840498135498E-2</v>
      </c>
      <c r="I1957" s="11">
        <v>471</v>
      </c>
      <c r="J1957" s="12">
        <v>0.92910363889297698</v>
      </c>
      <c r="K1957" s="12">
        <v>4.1468568409931301E-2</v>
      </c>
      <c r="L1957" s="11">
        <v>168</v>
      </c>
      <c r="M1957" s="12">
        <v>0.33140002406373698</v>
      </c>
      <c r="N1957" s="12">
        <v>5.8844133099824898E-2</v>
      </c>
      <c r="O1957" s="11">
        <v>101</v>
      </c>
      <c r="P1957" s="12">
        <v>0.19923453827641299</v>
      </c>
      <c r="Q1957" s="12">
        <v>1.8906776488206701E-2</v>
      </c>
    </row>
    <row r="1958" spans="1:17" x14ac:dyDescent="0.35">
      <c r="A1958" s="8" t="s">
        <v>240</v>
      </c>
      <c r="B1958" s="8" t="s">
        <v>240</v>
      </c>
      <c r="C1958" s="8" t="s">
        <v>414</v>
      </c>
      <c r="D1958" s="9">
        <v>456.99153199</v>
      </c>
      <c r="E1958" s="10">
        <v>4.0031620937322002E-2</v>
      </c>
      <c r="F1958" s="11">
        <v>625</v>
      </c>
      <c r="G1958" s="12" t="s">
        <v>429</v>
      </c>
      <c r="H1958" s="12">
        <v>4.3973826778301597E-2</v>
      </c>
      <c r="I1958" s="11">
        <v>479</v>
      </c>
      <c r="J1958" s="12" t="s">
        <v>429</v>
      </c>
      <c r="K1958" s="12">
        <v>4.2172917767212499E-2</v>
      </c>
      <c r="L1958" s="11">
        <v>146</v>
      </c>
      <c r="M1958" s="12">
        <v>0.319480755724801</v>
      </c>
      <c r="N1958" s="12">
        <v>5.1138353765324003E-2</v>
      </c>
      <c r="O1958" s="11">
        <v>178</v>
      </c>
      <c r="P1958" s="12">
        <v>0.38950393506174402</v>
      </c>
      <c r="Q1958" s="12">
        <v>3.3320853612879099E-2</v>
      </c>
    </row>
    <row r="1959" spans="1:17" x14ac:dyDescent="0.35">
      <c r="A1959" s="8" t="s">
        <v>240</v>
      </c>
      <c r="B1959" s="8" t="s">
        <v>240</v>
      </c>
      <c r="C1959" s="8" t="s">
        <v>361</v>
      </c>
      <c r="D1959" s="9">
        <v>1456.7859786516999</v>
      </c>
      <c r="E1959" s="10">
        <v>0.12761178271781801</v>
      </c>
      <c r="F1959" s="11">
        <v>2198</v>
      </c>
      <c r="G1959" s="12" t="s">
        <v>429</v>
      </c>
      <c r="H1959" s="12">
        <v>0.154647154013931</v>
      </c>
      <c r="I1959" s="11">
        <v>1612</v>
      </c>
      <c r="J1959" s="12" t="s">
        <v>429</v>
      </c>
      <c r="K1959" s="12">
        <v>0.14192639549216399</v>
      </c>
      <c r="L1959" s="11">
        <v>586</v>
      </c>
      <c r="M1959" s="12">
        <v>0.40225538177018999</v>
      </c>
      <c r="N1959" s="12">
        <v>0.20525394045534201</v>
      </c>
      <c r="O1959" s="11">
        <v>401</v>
      </c>
      <c r="P1959" s="12">
        <v>0.27526349503386699</v>
      </c>
      <c r="Q1959" s="12">
        <v>7.5065518532384898E-2</v>
      </c>
    </row>
    <row r="1960" spans="1:17" x14ac:dyDescent="0.35">
      <c r="A1960" s="8" t="s">
        <v>240</v>
      </c>
      <c r="B1960" s="8" t="s">
        <v>240</v>
      </c>
      <c r="C1960" s="8" t="s">
        <v>362</v>
      </c>
      <c r="D1960" s="9">
        <v>3403.4469044449002</v>
      </c>
      <c r="E1960" s="10">
        <v>0.298135713293745</v>
      </c>
      <c r="F1960" s="11">
        <v>4809</v>
      </c>
      <c r="G1960" s="12" t="s">
        <v>429</v>
      </c>
      <c r="H1960" s="12">
        <v>0.33835221276296401</v>
      </c>
      <c r="I1960" s="11">
        <v>4011</v>
      </c>
      <c r="J1960" s="12" t="s">
        <v>429</v>
      </c>
      <c r="K1960" s="12">
        <v>0.35314315900686699</v>
      </c>
      <c r="L1960" s="11">
        <v>798</v>
      </c>
      <c r="M1960" s="12">
        <v>0.23446817958517699</v>
      </c>
      <c r="N1960" s="12">
        <v>0.27950963222416803</v>
      </c>
      <c r="O1960" s="11">
        <v>1675</v>
      </c>
      <c r="P1960" s="12">
        <v>0.49214812130973801</v>
      </c>
      <c r="Q1960" s="12">
        <v>0.31355297641332802</v>
      </c>
    </row>
    <row r="1961" spans="1:17" x14ac:dyDescent="0.35">
      <c r="A1961" s="8" t="s">
        <v>240</v>
      </c>
      <c r="B1961" s="8" t="s">
        <v>240</v>
      </c>
      <c r="C1961" s="8" t="s">
        <v>363</v>
      </c>
      <c r="D1961" s="9">
        <v>2329.2815757874</v>
      </c>
      <c r="E1961" s="10">
        <v>0.20404079850707099</v>
      </c>
      <c r="F1961" s="11">
        <v>3125</v>
      </c>
      <c r="G1961" s="12" t="s">
        <v>429</v>
      </c>
      <c r="H1961" s="12">
        <v>0.219869133891508</v>
      </c>
      <c r="I1961" s="11">
        <v>2649</v>
      </c>
      <c r="J1961" s="12" t="s">
        <v>429</v>
      </c>
      <c r="K1961" s="12">
        <v>0.233227680929741</v>
      </c>
      <c r="L1961" s="11">
        <v>476</v>
      </c>
      <c r="M1961" s="12">
        <v>0.20435485556918601</v>
      </c>
      <c r="N1961" s="12">
        <v>0.16672504378283701</v>
      </c>
      <c r="O1961" s="11">
        <v>1585</v>
      </c>
      <c r="P1961" s="12">
        <v>0.68046732369151197</v>
      </c>
      <c r="Q1961" s="12">
        <v>0.29670535380007501</v>
      </c>
    </row>
    <row r="1962" spans="1:17" x14ac:dyDescent="0.35">
      <c r="A1962" s="8" t="s">
        <v>240</v>
      </c>
      <c r="B1962" s="8" t="s">
        <v>240</v>
      </c>
      <c r="C1962" s="8" t="s">
        <v>364</v>
      </c>
      <c r="D1962" s="9">
        <v>1008.9390363892001</v>
      </c>
      <c r="E1962" s="10">
        <v>8.8381211086605294E-2</v>
      </c>
      <c r="F1962" s="11">
        <v>1455</v>
      </c>
      <c r="G1962" s="12" t="s">
        <v>429</v>
      </c>
      <c r="H1962" s="12">
        <v>0.102371068739886</v>
      </c>
      <c r="I1962" s="11">
        <v>1149</v>
      </c>
      <c r="J1962" s="12" t="s">
        <v>429</v>
      </c>
      <c r="K1962" s="12">
        <v>0.101162176439514</v>
      </c>
      <c r="L1962" s="11">
        <v>306</v>
      </c>
      <c r="M1962" s="12">
        <v>0.30328888957960798</v>
      </c>
      <c r="N1962" s="12">
        <v>0.10718038528896701</v>
      </c>
      <c r="O1962" s="11">
        <v>911</v>
      </c>
      <c r="P1962" s="12">
        <v>0.90292868760464895</v>
      </c>
      <c r="Q1962" s="12">
        <v>0.170535380007488</v>
      </c>
    </row>
    <row r="1963" spans="1:17" x14ac:dyDescent="0.35">
      <c r="A1963" s="8" t="s">
        <v>240</v>
      </c>
      <c r="B1963" s="8" t="s">
        <v>240</v>
      </c>
      <c r="C1963" s="8" t="s">
        <v>365</v>
      </c>
      <c r="D1963" s="9">
        <v>631.79182417020002</v>
      </c>
      <c r="E1963" s="10">
        <v>5.5343806276554899E-2</v>
      </c>
      <c r="F1963" s="11">
        <v>852</v>
      </c>
      <c r="G1963" s="12" t="s">
        <v>429</v>
      </c>
      <c r="H1963" s="12">
        <v>5.9945120664180701E-2</v>
      </c>
      <c r="I1963" s="11">
        <v>604</v>
      </c>
      <c r="J1963" s="12" t="s">
        <v>429</v>
      </c>
      <c r="K1963" s="12">
        <v>5.3178376474731497E-2</v>
      </c>
      <c r="L1963" s="11">
        <v>248</v>
      </c>
      <c r="M1963" s="12">
        <v>0.39253436102267503</v>
      </c>
      <c r="N1963" s="12">
        <v>8.6865148861646202E-2</v>
      </c>
      <c r="O1963" s="11">
        <v>491</v>
      </c>
      <c r="P1963" s="12">
        <v>0.77715472283118403</v>
      </c>
      <c r="Q1963" s="12">
        <v>9.1913141145638297E-2</v>
      </c>
    </row>
    <row r="1964" spans="1:17" x14ac:dyDescent="0.35">
      <c r="A1964" s="8" t="s">
        <v>240</v>
      </c>
      <c r="B1964" s="8" t="s">
        <v>240</v>
      </c>
      <c r="C1964" s="8" t="s">
        <v>16</v>
      </c>
      <c r="D1964" s="9">
        <v>11415.7638709039</v>
      </c>
      <c r="E1964" s="10">
        <v>1</v>
      </c>
      <c r="F1964" s="11">
        <v>14213</v>
      </c>
      <c r="G1964" s="12" t="s">
        <v>429</v>
      </c>
      <c r="H1964" s="12">
        <v>1</v>
      </c>
      <c r="I1964" s="11">
        <v>11358</v>
      </c>
      <c r="J1964" s="12" t="s">
        <v>429</v>
      </c>
      <c r="K1964" s="12">
        <v>1</v>
      </c>
      <c r="L1964" s="11">
        <v>2855</v>
      </c>
      <c r="M1964" s="12">
        <v>0.25009276928692598</v>
      </c>
      <c r="N1964" s="12">
        <v>1</v>
      </c>
      <c r="O1964" s="11">
        <v>5342</v>
      </c>
      <c r="P1964" s="12">
        <v>0.46794941279536301</v>
      </c>
      <c r="Q1964" s="12">
        <v>1</v>
      </c>
    </row>
    <row r="1965" spans="1:17" x14ac:dyDescent="0.35">
      <c r="A1965" s="8" t="s">
        <v>241</v>
      </c>
      <c r="B1965" s="8" t="s">
        <v>242</v>
      </c>
      <c r="C1965" s="8" t="s">
        <v>420</v>
      </c>
      <c r="D1965" s="9">
        <v>321.18274738000002</v>
      </c>
      <c r="E1965" s="10">
        <v>7.3393217578401199E-2</v>
      </c>
      <c r="F1965" s="11">
        <v>144</v>
      </c>
      <c r="G1965" s="12">
        <v>0.44834288633078301</v>
      </c>
      <c r="H1965" s="12">
        <v>3.8709677419354799E-2</v>
      </c>
      <c r="I1965" s="11">
        <v>116</v>
      </c>
      <c r="J1965" s="12">
        <v>0.36116510287757497</v>
      </c>
      <c r="K1965" s="12">
        <v>3.5333536399634498E-2</v>
      </c>
      <c r="L1965" s="11">
        <v>28</v>
      </c>
      <c r="M1965" s="12">
        <v>8.7177783453207897E-2</v>
      </c>
      <c r="N1965" s="12">
        <v>6.40732265446224E-2</v>
      </c>
      <c r="O1965" s="11">
        <v>0</v>
      </c>
      <c r="P1965" s="12">
        <v>0</v>
      </c>
      <c r="Q1965" s="12">
        <v>0</v>
      </c>
    </row>
    <row r="1966" spans="1:17" x14ac:dyDescent="0.35">
      <c r="A1966" s="8" t="s">
        <v>241</v>
      </c>
      <c r="B1966" s="8" t="s">
        <v>242</v>
      </c>
      <c r="C1966" s="8" t="s">
        <v>413</v>
      </c>
      <c r="D1966" s="9">
        <v>200.3131645</v>
      </c>
      <c r="E1966" s="10">
        <v>4.5773404038333E-2</v>
      </c>
      <c r="F1966" s="11">
        <v>166</v>
      </c>
      <c r="G1966" s="12">
        <v>0.828702399137626</v>
      </c>
      <c r="H1966" s="12">
        <v>4.4623655913978502E-2</v>
      </c>
      <c r="I1966" s="11">
        <v>145</v>
      </c>
      <c r="J1966" s="12">
        <v>0.72386655346358897</v>
      </c>
      <c r="K1966" s="12">
        <v>4.41669204995431E-2</v>
      </c>
      <c r="L1966" s="11">
        <v>21</v>
      </c>
      <c r="M1966" s="12">
        <v>0.104835845674037</v>
      </c>
      <c r="N1966" s="12">
        <v>4.8054919908466803E-2</v>
      </c>
      <c r="O1966" s="11">
        <v>29</v>
      </c>
      <c r="P1966" s="12">
        <v>0.14477331069271801</v>
      </c>
      <c r="Q1966" s="12">
        <v>1.7028772753963601E-2</v>
      </c>
    </row>
    <row r="1967" spans="1:17" x14ac:dyDescent="0.35">
      <c r="A1967" s="8" t="s">
        <v>241</v>
      </c>
      <c r="B1967" s="8" t="s">
        <v>242</v>
      </c>
      <c r="C1967" s="8" t="s">
        <v>414</v>
      </c>
      <c r="D1967" s="9">
        <v>200.90729805999999</v>
      </c>
      <c r="E1967" s="10">
        <v>4.59091690319244E-2</v>
      </c>
      <c r="F1967" s="11">
        <v>176</v>
      </c>
      <c r="G1967" s="12">
        <v>0.87602591692531995</v>
      </c>
      <c r="H1967" s="12">
        <v>4.7311827956989197E-2</v>
      </c>
      <c r="I1967" s="11">
        <v>158</v>
      </c>
      <c r="J1967" s="12">
        <v>0.786432357239776</v>
      </c>
      <c r="K1967" s="12">
        <v>4.8126713371915902E-2</v>
      </c>
      <c r="L1967" s="11">
        <v>18</v>
      </c>
      <c r="M1967" s="12">
        <v>8.9593559685544097E-2</v>
      </c>
      <c r="N1967" s="12">
        <v>4.1189931350114402E-2</v>
      </c>
      <c r="O1967" s="11">
        <v>63</v>
      </c>
      <c r="P1967" s="12">
        <v>0.31357745889940403</v>
      </c>
      <c r="Q1967" s="12">
        <v>3.69935408103347E-2</v>
      </c>
    </row>
    <row r="1968" spans="1:17" x14ac:dyDescent="0.35">
      <c r="A1968" s="8" t="s">
        <v>241</v>
      </c>
      <c r="B1968" s="8" t="s">
        <v>242</v>
      </c>
      <c r="C1968" s="8" t="s">
        <v>361</v>
      </c>
      <c r="D1968" s="9">
        <v>459.08005155910399</v>
      </c>
      <c r="E1968" s="10">
        <v>0.10490402235123</v>
      </c>
      <c r="F1968" s="11">
        <v>463</v>
      </c>
      <c r="G1968" s="12" t="s">
        <v>429</v>
      </c>
      <c r="H1968" s="12">
        <v>0.12446236559139801</v>
      </c>
      <c r="I1968" s="11">
        <v>390</v>
      </c>
      <c r="J1968" s="12">
        <v>0.84952504182114197</v>
      </c>
      <c r="K1968" s="12">
        <v>0.118793786171185</v>
      </c>
      <c r="L1968" s="11">
        <v>73</v>
      </c>
      <c r="M1968" s="12">
        <v>0.15901366167421399</v>
      </c>
      <c r="N1968" s="12">
        <v>0.16704805491990801</v>
      </c>
      <c r="O1968" s="11">
        <v>163</v>
      </c>
      <c r="P1968" s="12">
        <v>0.35505790209447702</v>
      </c>
      <c r="Q1968" s="12">
        <v>9.5713446858484999E-2</v>
      </c>
    </row>
    <row r="1969" spans="1:17" x14ac:dyDescent="0.35">
      <c r="A1969" s="8" t="s">
        <v>241</v>
      </c>
      <c r="B1969" s="8" t="s">
        <v>242</v>
      </c>
      <c r="C1969" s="8" t="s">
        <v>362</v>
      </c>
      <c r="D1969" s="9">
        <v>1118.69112190243</v>
      </c>
      <c r="E1969" s="10">
        <v>0.25563123045233399</v>
      </c>
      <c r="F1969" s="11">
        <v>1030</v>
      </c>
      <c r="G1969" s="12">
        <v>0.920718847083009</v>
      </c>
      <c r="H1969" s="12">
        <v>0.276881720430108</v>
      </c>
      <c r="I1969" s="11">
        <v>928</v>
      </c>
      <c r="J1969" s="12">
        <v>0.829540864167993</v>
      </c>
      <c r="K1969" s="12">
        <v>0.28266829119707598</v>
      </c>
      <c r="L1969" s="11">
        <v>102</v>
      </c>
      <c r="M1969" s="12">
        <v>9.1177982915016498E-2</v>
      </c>
      <c r="N1969" s="12">
        <v>0.233409610983982</v>
      </c>
      <c r="O1969" s="11">
        <v>429</v>
      </c>
      <c r="P1969" s="12">
        <v>0.38348386931903999</v>
      </c>
      <c r="Q1969" s="12">
        <v>0.25190839694656503</v>
      </c>
    </row>
    <row r="1970" spans="1:17" x14ac:dyDescent="0.35">
      <c r="A1970" s="8" t="s">
        <v>241</v>
      </c>
      <c r="B1970" s="8" t="s">
        <v>242</v>
      </c>
      <c r="C1970" s="8" t="s">
        <v>363</v>
      </c>
      <c r="D1970" s="9">
        <v>1042.5811239597101</v>
      </c>
      <c r="E1970" s="10">
        <v>0.23823939454437301</v>
      </c>
      <c r="F1970" s="11">
        <v>935</v>
      </c>
      <c r="G1970" s="12">
        <v>0.896812706956441</v>
      </c>
      <c r="H1970" s="12">
        <v>0.25134408602150499</v>
      </c>
      <c r="I1970" s="11">
        <v>842</v>
      </c>
      <c r="J1970" s="12">
        <v>0.80761101524847401</v>
      </c>
      <c r="K1970" s="12">
        <v>0.25647273834907103</v>
      </c>
      <c r="L1970" s="11">
        <v>93</v>
      </c>
      <c r="M1970" s="12">
        <v>8.9201691707966893E-2</v>
      </c>
      <c r="N1970" s="12">
        <v>0.21281464530892399</v>
      </c>
      <c r="O1970" s="11">
        <v>472</v>
      </c>
      <c r="P1970" s="12">
        <v>0.452722564367316</v>
      </c>
      <c r="Q1970" s="12">
        <v>0.27715795654726999</v>
      </c>
    </row>
    <row r="1971" spans="1:17" x14ac:dyDescent="0.35">
      <c r="A1971" s="8" t="s">
        <v>241</v>
      </c>
      <c r="B1971" s="8" t="s">
        <v>242</v>
      </c>
      <c r="C1971" s="8" t="s">
        <v>364</v>
      </c>
      <c r="D1971" s="9">
        <v>484.98503144771001</v>
      </c>
      <c r="E1971" s="10">
        <v>0.110823548978478</v>
      </c>
      <c r="F1971" s="11">
        <v>484</v>
      </c>
      <c r="G1971" s="12" t="s">
        <v>429</v>
      </c>
      <c r="H1971" s="12">
        <v>0.13010752688172</v>
      </c>
      <c r="I1971" s="11">
        <v>420</v>
      </c>
      <c r="J1971" s="12">
        <v>0.86600610898500197</v>
      </c>
      <c r="K1971" s="12">
        <v>0.127931769722815</v>
      </c>
      <c r="L1971" s="11">
        <v>64</v>
      </c>
      <c r="M1971" s="12">
        <v>0.131962835654857</v>
      </c>
      <c r="N1971" s="12">
        <v>0.14645308924485101</v>
      </c>
      <c r="O1971" s="11">
        <v>331</v>
      </c>
      <c r="P1971" s="12">
        <v>0.68249529065246595</v>
      </c>
      <c r="Q1971" s="12">
        <v>0.19436288901937801</v>
      </c>
    </row>
    <row r="1972" spans="1:17" x14ac:dyDescent="0.35">
      <c r="A1972" s="8" t="s">
        <v>241</v>
      </c>
      <c r="B1972" s="8" t="s">
        <v>242</v>
      </c>
      <c r="C1972" s="8" t="s">
        <v>365</v>
      </c>
      <c r="D1972" s="9">
        <v>339.34363835415201</v>
      </c>
      <c r="E1972" s="10">
        <v>7.7543148524432295E-2</v>
      </c>
      <c r="F1972" s="11">
        <v>322</v>
      </c>
      <c r="G1972" s="12">
        <v>0.94889063358231795</v>
      </c>
      <c r="H1972" s="12">
        <v>8.6559139784946199E-2</v>
      </c>
      <c r="I1972" s="11">
        <v>284</v>
      </c>
      <c r="J1972" s="12">
        <v>0.83690975135831802</v>
      </c>
      <c r="K1972" s="12">
        <v>8.6506244288760303E-2</v>
      </c>
      <c r="L1972" s="11">
        <v>38</v>
      </c>
      <c r="M1972" s="12">
        <v>0.111980882224</v>
      </c>
      <c r="N1972" s="12">
        <v>8.6956521739130405E-2</v>
      </c>
      <c r="O1972" s="11">
        <v>216</v>
      </c>
      <c r="P1972" s="12">
        <v>0.63652290948379098</v>
      </c>
      <c r="Q1972" s="12">
        <v>0.126834997064005</v>
      </c>
    </row>
    <row r="1973" spans="1:17" x14ac:dyDescent="0.35">
      <c r="A1973" s="8" t="s">
        <v>241</v>
      </c>
      <c r="B1973" s="8" t="s">
        <v>242</v>
      </c>
      <c r="C1973" s="8" t="s">
        <v>16</v>
      </c>
      <c r="D1973" s="9">
        <v>4376.1911247030603</v>
      </c>
      <c r="E1973" s="10">
        <v>1</v>
      </c>
      <c r="F1973" s="11">
        <v>3720</v>
      </c>
      <c r="G1973" s="12">
        <v>0.85005428099359204</v>
      </c>
      <c r="H1973" s="12">
        <v>1</v>
      </c>
      <c r="I1973" s="11">
        <v>3283</v>
      </c>
      <c r="J1973" s="12">
        <v>0.750195753898377</v>
      </c>
      <c r="K1973" s="12">
        <v>1</v>
      </c>
      <c r="L1973" s="11">
        <v>437</v>
      </c>
      <c r="M1973" s="12">
        <v>9.9858527095215005E-2</v>
      </c>
      <c r="N1973" s="12">
        <v>1</v>
      </c>
      <c r="O1973" s="11">
        <v>1703</v>
      </c>
      <c r="P1973" s="12">
        <v>0.38915119369142098</v>
      </c>
      <c r="Q1973" s="12">
        <v>1</v>
      </c>
    </row>
    <row r="1974" spans="1:17" x14ac:dyDescent="0.35">
      <c r="A1974" s="8" t="s">
        <v>241</v>
      </c>
      <c r="B1974" s="8" t="s">
        <v>243</v>
      </c>
      <c r="C1974" s="8" t="s">
        <v>420</v>
      </c>
      <c r="D1974" s="9">
        <v>1412.08136913</v>
      </c>
      <c r="E1974" s="10">
        <v>7.8374401887912504E-2</v>
      </c>
      <c r="F1974" s="11">
        <v>493</v>
      </c>
      <c r="G1974" s="12">
        <v>0.349130022375228</v>
      </c>
      <c r="H1974" s="12">
        <v>3.71430724026219E-2</v>
      </c>
      <c r="I1974" s="11">
        <v>423</v>
      </c>
      <c r="J1974" s="12">
        <v>0.29955780824487099</v>
      </c>
      <c r="K1974" s="12">
        <v>3.5261753917972698E-2</v>
      </c>
      <c r="L1974" s="11">
        <v>70</v>
      </c>
      <c r="M1974" s="12">
        <v>4.9572214130356999E-2</v>
      </c>
      <c r="N1974" s="12">
        <v>5.4815974941268601E-2</v>
      </c>
      <c r="O1974" s="11">
        <v>0</v>
      </c>
      <c r="P1974" s="12">
        <v>0</v>
      </c>
      <c r="Q1974" s="12">
        <v>0</v>
      </c>
    </row>
    <row r="1975" spans="1:17" x14ac:dyDescent="0.35">
      <c r="A1975" s="8" t="s">
        <v>241</v>
      </c>
      <c r="B1975" s="8" t="s">
        <v>243</v>
      </c>
      <c r="C1975" s="8" t="s">
        <v>413</v>
      </c>
      <c r="D1975" s="9">
        <v>921.41570230000002</v>
      </c>
      <c r="E1975" s="10">
        <v>5.1141107117917799E-2</v>
      </c>
      <c r="F1975" s="11">
        <v>638</v>
      </c>
      <c r="G1975" s="12">
        <v>0.69241277135548096</v>
      </c>
      <c r="H1975" s="12">
        <v>4.8067505462216498E-2</v>
      </c>
      <c r="I1975" s="11">
        <v>569</v>
      </c>
      <c r="J1975" s="12">
        <v>0.61752800454744305</v>
      </c>
      <c r="K1975" s="12">
        <v>4.7432477492497502E-2</v>
      </c>
      <c r="L1975" s="11">
        <v>69</v>
      </c>
      <c r="M1975" s="12">
        <v>7.4884766808037906E-2</v>
      </c>
      <c r="N1975" s="12">
        <v>5.4032889584964799E-2</v>
      </c>
      <c r="O1975" s="11">
        <v>140</v>
      </c>
      <c r="P1975" s="12">
        <v>0.151940106567033</v>
      </c>
      <c r="Q1975" s="12">
        <v>2.4322446143154999E-2</v>
      </c>
    </row>
    <row r="1976" spans="1:17" x14ac:dyDescent="0.35">
      <c r="A1976" s="8" t="s">
        <v>241</v>
      </c>
      <c r="B1976" s="8" t="s">
        <v>243</v>
      </c>
      <c r="C1976" s="8" t="s">
        <v>414</v>
      </c>
      <c r="D1976" s="9">
        <v>854.88904350999996</v>
      </c>
      <c r="E1976" s="10">
        <v>4.7448694480620703E-2</v>
      </c>
      <c r="F1976" s="11">
        <v>659</v>
      </c>
      <c r="G1976" s="12">
        <v>0.77086027128652901</v>
      </c>
      <c r="H1976" s="12">
        <v>4.9649664732916397E-2</v>
      </c>
      <c r="I1976" s="11">
        <v>609</v>
      </c>
      <c r="J1976" s="12">
        <v>0.71237314903413695</v>
      </c>
      <c r="K1976" s="12">
        <v>5.0766922307435798E-2</v>
      </c>
      <c r="L1976" s="11">
        <v>50</v>
      </c>
      <c r="M1976" s="12">
        <v>5.84871222523922E-2</v>
      </c>
      <c r="N1976" s="12">
        <v>3.91542678151919E-2</v>
      </c>
      <c r="O1976" s="11">
        <v>247</v>
      </c>
      <c r="P1976" s="12">
        <v>0.28892638392681702</v>
      </c>
      <c r="Q1976" s="12">
        <v>4.2911744266852E-2</v>
      </c>
    </row>
    <row r="1977" spans="1:17" x14ac:dyDescent="0.35">
      <c r="A1977" s="8" t="s">
        <v>241</v>
      </c>
      <c r="B1977" s="8" t="s">
        <v>243</v>
      </c>
      <c r="C1977" s="8" t="s">
        <v>361</v>
      </c>
      <c r="D1977" s="9">
        <v>1970.4154668584799</v>
      </c>
      <c r="E1977" s="10">
        <v>0.109363480789263</v>
      </c>
      <c r="F1977" s="11">
        <v>1497</v>
      </c>
      <c r="G1977" s="12">
        <v>0.75973825072878298</v>
      </c>
      <c r="H1977" s="12">
        <v>0.112785353725608</v>
      </c>
      <c r="I1977" s="11">
        <v>1330</v>
      </c>
      <c r="J1977" s="12">
        <v>0.67498455141568603</v>
      </c>
      <c r="K1977" s="12">
        <v>0.11087029009669901</v>
      </c>
      <c r="L1977" s="11">
        <v>167</v>
      </c>
      <c r="M1977" s="12">
        <v>8.4753699313097397E-2</v>
      </c>
      <c r="N1977" s="12">
        <v>0.130775254502741</v>
      </c>
      <c r="O1977" s="11">
        <v>493</v>
      </c>
      <c r="P1977" s="12">
        <v>0.25020104048716801</v>
      </c>
      <c r="Q1977" s="12">
        <v>8.5649756775538599E-2</v>
      </c>
    </row>
    <row r="1978" spans="1:17" x14ac:dyDescent="0.35">
      <c r="A1978" s="8" t="s">
        <v>241</v>
      </c>
      <c r="B1978" s="8" t="s">
        <v>243</v>
      </c>
      <c r="C1978" s="8" t="s">
        <v>362</v>
      </c>
      <c r="D1978" s="9">
        <v>5072.9855201988003</v>
      </c>
      <c r="E1978" s="10">
        <v>0.28156465670004799</v>
      </c>
      <c r="F1978" s="11">
        <v>3544</v>
      </c>
      <c r="G1978" s="12">
        <v>0.69860242768071601</v>
      </c>
      <c r="H1978" s="12">
        <v>0.26700821216002402</v>
      </c>
      <c r="I1978" s="11">
        <v>3232</v>
      </c>
      <c r="J1978" s="12">
        <v>0.63710018235442301</v>
      </c>
      <c r="K1978" s="12">
        <v>0.26942314104701598</v>
      </c>
      <c r="L1978" s="11">
        <v>312</v>
      </c>
      <c r="M1978" s="12">
        <v>6.1502245326293302E-2</v>
      </c>
      <c r="N1978" s="12">
        <v>0.24432263116679701</v>
      </c>
      <c r="O1978" s="11">
        <v>1366</v>
      </c>
      <c r="P1978" s="12">
        <v>0.26926944588370699</v>
      </c>
      <c r="Q1978" s="12">
        <v>0.237317581653926</v>
      </c>
    </row>
    <row r="1979" spans="1:17" x14ac:dyDescent="0.35">
      <c r="A1979" s="8" t="s">
        <v>241</v>
      </c>
      <c r="B1979" s="8" t="s">
        <v>243</v>
      </c>
      <c r="C1979" s="8" t="s">
        <v>363</v>
      </c>
      <c r="D1979" s="9">
        <v>3983.0713340597299</v>
      </c>
      <c r="E1979" s="10">
        <v>0.221071420038743</v>
      </c>
      <c r="F1979" s="11">
        <v>3617</v>
      </c>
      <c r="G1979" s="12">
        <v>0.90809320161318496</v>
      </c>
      <c r="H1979" s="12">
        <v>0.27250809914864799</v>
      </c>
      <c r="I1979" s="11">
        <v>3327</v>
      </c>
      <c r="J1979" s="12">
        <v>0.83528506545951497</v>
      </c>
      <c r="K1979" s="12">
        <v>0.27734244748249398</v>
      </c>
      <c r="L1979" s="11">
        <v>290</v>
      </c>
      <c r="M1979" s="12">
        <v>7.2808136153669795E-2</v>
      </c>
      <c r="N1979" s="12">
        <v>0.22709475332811299</v>
      </c>
      <c r="O1979" s="11">
        <v>1814</v>
      </c>
      <c r="P1979" s="12">
        <v>0.45542744476812802</v>
      </c>
      <c r="Q1979" s="12">
        <v>0.31514940931202201</v>
      </c>
    </row>
    <row r="1980" spans="1:17" x14ac:dyDescent="0.35">
      <c r="A1980" s="8" t="s">
        <v>241</v>
      </c>
      <c r="B1980" s="8" t="s">
        <v>243</v>
      </c>
      <c r="C1980" s="8" t="s">
        <v>364</v>
      </c>
      <c r="D1980" s="9">
        <v>1628.50680782371</v>
      </c>
      <c r="E1980" s="10">
        <v>9.0386609315732003E-2</v>
      </c>
      <c r="F1980" s="11">
        <v>1790</v>
      </c>
      <c r="G1980" s="12" t="s">
        <v>429</v>
      </c>
      <c r="H1980" s="12">
        <v>0.134860242597755</v>
      </c>
      <c r="I1980" s="11">
        <v>1592</v>
      </c>
      <c r="J1980" s="12" t="s">
        <v>429</v>
      </c>
      <c r="K1980" s="12">
        <v>0.13271090363454499</v>
      </c>
      <c r="L1980" s="11">
        <v>198</v>
      </c>
      <c r="M1980" s="12">
        <v>0.121583771740323</v>
      </c>
      <c r="N1980" s="12">
        <v>0.15505090054816001</v>
      </c>
      <c r="O1980" s="11">
        <v>1086</v>
      </c>
      <c r="P1980" s="12">
        <v>0.66686856621207302</v>
      </c>
      <c r="Q1980" s="12">
        <v>0.188672689367616</v>
      </c>
    </row>
    <row r="1981" spans="1:17" x14ac:dyDescent="0.35">
      <c r="A1981" s="8" t="s">
        <v>241</v>
      </c>
      <c r="B1981" s="8" t="s">
        <v>243</v>
      </c>
      <c r="C1981" s="8" t="s">
        <v>365</v>
      </c>
      <c r="D1981" s="9">
        <v>1047.4070543181899</v>
      </c>
      <c r="E1981" s="10">
        <v>5.81339738700365E-2</v>
      </c>
      <c r="F1981" s="11">
        <v>1035</v>
      </c>
      <c r="G1981" s="12" t="s">
        <v>429</v>
      </c>
      <c r="H1981" s="12">
        <v>7.7977849770210203E-2</v>
      </c>
      <c r="I1981" s="11">
        <v>914</v>
      </c>
      <c r="J1981" s="12">
        <v>0.87263112868278803</v>
      </c>
      <c r="K1981" s="12">
        <v>7.6192064021340405E-2</v>
      </c>
      <c r="L1981" s="11">
        <v>121</v>
      </c>
      <c r="M1981" s="12">
        <v>0.115523376991923</v>
      </c>
      <c r="N1981" s="12">
        <v>9.4753328112764296E-2</v>
      </c>
      <c r="O1981" s="11">
        <v>610</v>
      </c>
      <c r="P1981" s="12">
        <v>0.58239057822374296</v>
      </c>
      <c r="Q1981" s="12">
        <v>0.10597637248088999</v>
      </c>
    </row>
    <row r="1982" spans="1:17" x14ac:dyDescent="0.35">
      <c r="A1982" s="8" t="s">
        <v>241</v>
      </c>
      <c r="B1982" s="8" t="s">
        <v>243</v>
      </c>
      <c r="C1982" s="8" t="s">
        <v>16</v>
      </c>
      <c r="D1982" s="9">
        <v>18017.1246620739</v>
      </c>
      <c r="E1982" s="10">
        <v>1</v>
      </c>
      <c r="F1982" s="11">
        <v>13273</v>
      </c>
      <c r="G1982" s="12">
        <v>0.73668802591679405</v>
      </c>
      <c r="H1982" s="12">
        <v>1</v>
      </c>
      <c r="I1982" s="11">
        <v>11996</v>
      </c>
      <c r="J1982" s="12">
        <v>0.66581101174548796</v>
      </c>
      <c r="K1982" s="12">
        <v>1</v>
      </c>
      <c r="L1982" s="11">
        <v>1277</v>
      </c>
      <c r="M1982" s="12">
        <v>7.0877014171306096E-2</v>
      </c>
      <c r="N1982" s="12">
        <v>1</v>
      </c>
      <c r="O1982" s="11">
        <v>5756</v>
      </c>
      <c r="P1982" s="12">
        <v>0.31947383991389</v>
      </c>
      <c r="Q1982" s="12">
        <v>1</v>
      </c>
    </row>
    <row r="1983" spans="1:17" x14ac:dyDescent="0.35">
      <c r="A1983" s="8" t="s">
        <v>241</v>
      </c>
      <c r="B1983" s="8" t="s">
        <v>244</v>
      </c>
      <c r="C1983" s="8" t="s">
        <v>420</v>
      </c>
      <c r="D1983" s="9">
        <v>3322.5874819999999</v>
      </c>
      <c r="E1983" s="10">
        <v>8.3782380075998406E-2</v>
      </c>
      <c r="F1983" s="11">
        <v>1772</v>
      </c>
      <c r="G1983" s="12">
        <v>0.53331929094410502</v>
      </c>
      <c r="H1983" s="12">
        <v>5.1022171033688501E-2</v>
      </c>
      <c r="I1983" s="11">
        <v>1592</v>
      </c>
      <c r="J1983" s="12">
        <v>0.479144645137142</v>
      </c>
      <c r="K1983" s="12">
        <v>5.0880501134583998E-2</v>
      </c>
      <c r="L1983" s="11">
        <v>180</v>
      </c>
      <c r="M1983" s="12">
        <v>5.4174645806963302E-2</v>
      </c>
      <c r="N1983" s="12">
        <v>5.2310374891020001E-2</v>
      </c>
      <c r="O1983" s="11">
        <v>1</v>
      </c>
      <c r="P1983" s="12">
        <v>3.0097025448312897E-4</v>
      </c>
      <c r="Q1983" s="12">
        <v>5.5847202055177002E-5</v>
      </c>
    </row>
    <row r="1984" spans="1:17" x14ac:dyDescent="0.35">
      <c r="A1984" s="8" t="s">
        <v>241</v>
      </c>
      <c r="B1984" s="8" t="s">
        <v>244</v>
      </c>
      <c r="C1984" s="8" t="s">
        <v>413</v>
      </c>
      <c r="D1984" s="9">
        <v>2129.5081048100001</v>
      </c>
      <c r="E1984" s="10">
        <v>5.3697685426995899E-2</v>
      </c>
      <c r="F1984" s="11">
        <v>1773</v>
      </c>
      <c r="G1984" s="12">
        <v>0.83258664101595004</v>
      </c>
      <c r="H1984" s="12">
        <v>5.1050964583933198E-2</v>
      </c>
      <c r="I1984" s="11">
        <v>1607</v>
      </c>
      <c r="J1984" s="12">
        <v>0.75463436667379102</v>
      </c>
      <c r="K1984" s="12">
        <v>5.13599028412541E-2</v>
      </c>
      <c r="L1984" s="11">
        <v>166</v>
      </c>
      <c r="M1984" s="12">
        <v>7.79522743421589E-2</v>
      </c>
      <c r="N1984" s="12">
        <v>4.8241790177274001E-2</v>
      </c>
      <c r="O1984" s="11">
        <v>403</v>
      </c>
      <c r="P1984" s="12">
        <v>0.18924558168608499</v>
      </c>
      <c r="Q1984" s="12">
        <v>2.2506422428236299E-2</v>
      </c>
    </row>
    <row r="1985" spans="1:17" x14ac:dyDescent="0.35">
      <c r="A1985" s="8" t="s">
        <v>241</v>
      </c>
      <c r="B1985" s="8" t="s">
        <v>244</v>
      </c>
      <c r="C1985" s="8" t="s">
        <v>414</v>
      </c>
      <c r="D1985" s="9">
        <v>1898.9696951799999</v>
      </c>
      <c r="E1985" s="10">
        <v>4.7884427909360802E-2</v>
      </c>
      <c r="F1985" s="11">
        <v>2082</v>
      </c>
      <c r="G1985" s="12" t="s">
        <v>429</v>
      </c>
      <c r="H1985" s="12">
        <v>5.9948171609559502E-2</v>
      </c>
      <c r="I1985" s="11">
        <v>1840</v>
      </c>
      <c r="J1985" s="12" t="s">
        <v>429</v>
      </c>
      <c r="K1985" s="12">
        <v>5.8806609351529301E-2</v>
      </c>
      <c r="L1985" s="11">
        <v>242</v>
      </c>
      <c r="M1985" s="12">
        <v>0.12743752605123099</v>
      </c>
      <c r="N1985" s="12">
        <v>7.0328392909038098E-2</v>
      </c>
      <c r="O1985" s="11">
        <v>827</v>
      </c>
      <c r="P1985" s="12">
        <v>0.43549931423292698</v>
      </c>
      <c r="Q1985" s="12">
        <v>4.6185636099631402E-2</v>
      </c>
    </row>
    <row r="1986" spans="1:17" x14ac:dyDescent="0.35">
      <c r="A1986" s="8" t="s">
        <v>241</v>
      </c>
      <c r="B1986" s="8" t="s">
        <v>244</v>
      </c>
      <c r="C1986" s="8" t="s">
        <v>361</v>
      </c>
      <c r="D1986" s="9">
        <v>4474.8256276114698</v>
      </c>
      <c r="E1986" s="10">
        <v>0.11283722205583201</v>
      </c>
      <c r="F1986" s="11">
        <v>4186</v>
      </c>
      <c r="G1986" s="12">
        <v>0.93545544527382296</v>
      </c>
      <c r="H1986" s="12">
        <v>0.120529801324503</v>
      </c>
      <c r="I1986" s="11">
        <v>3689</v>
      </c>
      <c r="J1986" s="12">
        <v>0.82438966498211497</v>
      </c>
      <c r="K1986" s="12">
        <v>0.11790085972706101</v>
      </c>
      <c r="L1986" s="11">
        <v>497</v>
      </c>
      <c r="M1986" s="12">
        <v>0.11106578029170799</v>
      </c>
      <c r="N1986" s="12">
        <v>0.144434757337983</v>
      </c>
      <c r="O1986" s="11">
        <v>1795</v>
      </c>
      <c r="P1986" s="12">
        <v>0.40113294894087698</v>
      </c>
      <c r="Q1986" s="12">
        <v>0.100245727689043</v>
      </c>
    </row>
    <row r="1987" spans="1:17" x14ac:dyDescent="0.35">
      <c r="A1987" s="8" t="s">
        <v>241</v>
      </c>
      <c r="B1987" s="8" t="s">
        <v>244</v>
      </c>
      <c r="C1987" s="8" t="s">
        <v>362</v>
      </c>
      <c r="D1987" s="9">
        <v>10372.339472457899</v>
      </c>
      <c r="E1987" s="10">
        <v>0.26154895624769298</v>
      </c>
      <c r="F1987" s="11">
        <v>9447</v>
      </c>
      <c r="G1987" s="12">
        <v>0.91078777599643701</v>
      </c>
      <c r="H1987" s="12">
        <v>0.27201266916210798</v>
      </c>
      <c r="I1987" s="11">
        <v>8541</v>
      </c>
      <c r="J1987" s="12">
        <v>0.82344007566270505</v>
      </c>
      <c r="K1987" s="12">
        <v>0.27297133177794097</v>
      </c>
      <c r="L1987" s="11">
        <v>906</v>
      </c>
      <c r="M1987" s="12">
        <v>8.7347700333732597E-2</v>
      </c>
      <c r="N1987" s="12">
        <v>0.263295553618134</v>
      </c>
      <c r="O1987" s="11">
        <v>4837</v>
      </c>
      <c r="P1987" s="12">
        <v>0.46633645310625199</v>
      </c>
      <c r="Q1987" s="12">
        <v>0.27013291634089098</v>
      </c>
    </row>
    <row r="1988" spans="1:17" x14ac:dyDescent="0.35">
      <c r="A1988" s="8" t="s">
        <v>241</v>
      </c>
      <c r="B1988" s="8" t="s">
        <v>244</v>
      </c>
      <c r="C1988" s="8" t="s">
        <v>363</v>
      </c>
      <c r="D1988" s="9">
        <v>8165.2070285385198</v>
      </c>
      <c r="E1988" s="10">
        <v>0.205893895155603</v>
      </c>
      <c r="F1988" s="11">
        <v>8284</v>
      </c>
      <c r="G1988" s="12" t="s">
        <v>429</v>
      </c>
      <c r="H1988" s="12">
        <v>0.23852577022746899</v>
      </c>
      <c r="I1988" s="11">
        <v>7627</v>
      </c>
      <c r="J1988" s="12">
        <v>0.93408531753605095</v>
      </c>
      <c r="K1988" s="12">
        <v>0.243759787784845</v>
      </c>
      <c r="L1988" s="11">
        <v>657</v>
      </c>
      <c r="M1988" s="12">
        <v>8.0463360904836204E-2</v>
      </c>
      <c r="N1988" s="12">
        <v>0.19093286835222301</v>
      </c>
      <c r="O1988" s="11">
        <v>5036</v>
      </c>
      <c r="P1988" s="12">
        <v>0.61676329606811997</v>
      </c>
      <c r="Q1988" s="12">
        <v>0.28124650954987201</v>
      </c>
    </row>
    <row r="1989" spans="1:17" x14ac:dyDescent="0.35">
      <c r="A1989" s="8" t="s">
        <v>241</v>
      </c>
      <c r="B1989" s="8" t="s">
        <v>244</v>
      </c>
      <c r="C1989" s="8" t="s">
        <v>364</v>
      </c>
      <c r="D1989" s="9">
        <v>3624.2358575107401</v>
      </c>
      <c r="E1989" s="10">
        <v>9.1388746795689896E-2</v>
      </c>
      <c r="F1989" s="11">
        <v>3928</v>
      </c>
      <c r="G1989" s="12" t="s">
        <v>429</v>
      </c>
      <c r="H1989" s="12">
        <v>0.113101065361359</v>
      </c>
      <c r="I1989" s="11">
        <v>3522</v>
      </c>
      <c r="J1989" s="12" t="s">
        <v>429</v>
      </c>
      <c r="K1989" s="12">
        <v>0.112563520726134</v>
      </c>
      <c r="L1989" s="11">
        <v>406</v>
      </c>
      <c r="M1989" s="12">
        <v>0.11202361434579899</v>
      </c>
      <c r="N1989" s="12">
        <v>0.117988956698634</v>
      </c>
      <c r="O1989" s="11">
        <v>2786</v>
      </c>
      <c r="P1989" s="12">
        <v>0.76871376740738095</v>
      </c>
      <c r="Q1989" s="12">
        <v>0.15559030492572301</v>
      </c>
    </row>
    <row r="1990" spans="1:17" x14ac:dyDescent="0.35">
      <c r="A1990" s="8" t="s">
        <v>241</v>
      </c>
      <c r="B1990" s="8" t="s">
        <v>244</v>
      </c>
      <c r="C1990" s="8" t="s">
        <v>365</v>
      </c>
      <c r="D1990" s="9">
        <v>3366.5980566582498</v>
      </c>
      <c r="E1990" s="10">
        <v>8.4892150913743594E-2</v>
      </c>
      <c r="F1990" s="11">
        <v>3258</v>
      </c>
      <c r="G1990" s="12" t="s">
        <v>429</v>
      </c>
      <c r="H1990" s="12">
        <v>9.3809386697379801E-2</v>
      </c>
      <c r="I1990" s="11">
        <v>2871</v>
      </c>
      <c r="J1990" s="12">
        <v>0.85278965640757498</v>
      </c>
      <c r="K1990" s="12">
        <v>9.1757486656652495E-2</v>
      </c>
      <c r="L1990" s="11">
        <v>387</v>
      </c>
      <c r="M1990" s="12">
        <v>0.114952837697573</v>
      </c>
      <c r="N1990" s="12">
        <v>0.11246730601569301</v>
      </c>
      <c r="O1990" s="11">
        <v>2221</v>
      </c>
      <c r="P1990" s="12">
        <v>0.65971641479666498</v>
      </c>
      <c r="Q1990" s="12">
        <v>0.124036635764548</v>
      </c>
    </row>
    <row r="1991" spans="1:17" x14ac:dyDescent="0.35">
      <c r="A1991" s="8" t="s">
        <v>241</v>
      </c>
      <c r="B1991" s="8" t="s">
        <v>244</v>
      </c>
      <c r="C1991" s="8" t="s">
        <v>16</v>
      </c>
      <c r="D1991" s="9">
        <v>39657.353717883198</v>
      </c>
      <c r="E1991" s="10">
        <v>1</v>
      </c>
      <c r="F1991" s="11">
        <v>34730</v>
      </c>
      <c r="G1991" s="12">
        <v>0.87575182769542104</v>
      </c>
      <c r="H1991" s="12">
        <v>1</v>
      </c>
      <c r="I1991" s="11">
        <v>31289</v>
      </c>
      <c r="J1991" s="12">
        <v>0.78898355706196399</v>
      </c>
      <c r="K1991" s="12">
        <v>1</v>
      </c>
      <c r="L1991" s="11">
        <v>3441</v>
      </c>
      <c r="M1991" s="12">
        <v>8.6768270633456504E-2</v>
      </c>
      <c r="N1991" s="12">
        <v>1</v>
      </c>
      <c r="O1991" s="11">
        <v>17906</v>
      </c>
      <c r="P1991" s="12">
        <v>0.45151777214840799</v>
      </c>
      <c r="Q1991" s="12">
        <v>1</v>
      </c>
    </row>
    <row r="1992" spans="1:17" x14ac:dyDescent="0.35">
      <c r="A1992" s="8" t="s">
        <v>241</v>
      </c>
      <c r="B1992" s="8" t="s">
        <v>245</v>
      </c>
      <c r="C1992" s="8" t="s">
        <v>420</v>
      </c>
      <c r="D1992" s="9">
        <v>4673.6725215799997</v>
      </c>
      <c r="E1992" s="10">
        <v>7.2205494363890094E-2</v>
      </c>
      <c r="F1992" s="11">
        <v>3026</v>
      </c>
      <c r="G1992" s="12">
        <v>0.64745657425245096</v>
      </c>
      <c r="H1992" s="12">
        <v>6.3648984056202895E-2</v>
      </c>
      <c r="I1992" s="11">
        <v>2710</v>
      </c>
      <c r="J1992" s="12">
        <v>0.57984379253937302</v>
      </c>
      <c r="K1992" s="12">
        <v>6.6691275993601598E-2</v>
      </c>
      <c r="L1992" s="11">
        <v>316</v>
      </c>
      <c r="M1992" s="12">
        <v>6.7612781713078093E-2</v>
      </c>
      <c r="N1992" s="12">
        <v>4.5750687708122198E-2</v>
      </c>
      <c r="O1992" s="11">
        <v>4</v>
      </c>
      <c r="P1992" s="12">
        <v>8.5585799636807801E-4</v>
      </c>
      <c r="Q1992" s="12">
        <v>1.5223017202009399E-4</v>
      </c>
    </row>
    <row r="1993" spans="1:17" x14ac:dyDescent="0.35">
      <c r="A1993" s="8" t="s">
        <v>241</v>
      </c>
      <c r="B1993" s="8" t="s">
        <v>245</v>
      </c>
      <c r="C1993" s="8" t="s">
        <v>413</v>
      </c>
      <c r="D1993" s="9">
        <v>2677.4689617600002</v>
      </c>
      <c r="E1993" s="10">
        <v>4.1365322267486397E-2</v>
      </c>
      <c r="F1993" s="11">
        <v>2344</v>
      </c>
      <c r="G1993" s="12">
        <v>0.87545365921224405</v>
      </c>
      <c r="H1993" s="12">
        <v>4.9303773505532E-2</v>
      </c>
      <c r="I1993" s="11">
        <v>2092</v>
      </c>
      <c r="J1993" s="12">
        <v>0.78133492110580804</v>
      </c>
      <c r="K1993" s="12">
        <v>5.1482711947828198E-2</v>
      </c>
      <c r="L1993" s="11">
        <v>252</v>
      </c>
      <c r="M1993" s="12">
        <v>9.4118738106435798E-2</v>
      </c>
      <c r="N1993" s="12">
        <v>3.64847256406544E-2</v>
      </c>
      <c r="O1993" s="11">
        <v>1042</v>
      </c>
      <c r="P1993" s="12">
        <v>0.389173512328992</v>
      </c>
      <c r="Q1993" s="12">
        <v>3.9655959811234598E-2</v>
      </c>
    </row>
    <row r="1994" spans="1:17" x14ac:dyDescent="0.35">
      <c r="A1994" s="8" t="s">
        <v>241</v>
      </c>
      <c r="B1994" s="8" t="s">
        <v>245</v>
      </c>
      <c r="C1994" s="8" t="s">
        <v>414</v>
      </c>
      <c r="D1994" s="9">
        <v>2985.8248843900001</v>
      </c>
      <c r="E1994" s="10">
        <v>4.6129240092436102E-2</v>
      </c>
      <c r="F1994" s="11">
        <v>1960</v>
      </c>
      <c r="G1994" s="12">
        <v>0.65643501407163896</v>
      </c>
      <c r="H1994" s="12">
        <v>4.1226704808379998E-2</v>
      </c>
      <c r="I1994" s="11">
        <v>1660</v>
      </c>
      <c r="J1994" s="12">
        <v>0.55596026701985801</v>
      </c>
      <c r="K1994" s="12">
        <v>4.0851482711947801E-2</v>
      </c>
      <c r="L1994" s="11">
        <v>300</v>
      </c>
      <c r="M1994" s="12">
        <v>0.100474747051781</v>
      </c>
      <c r="N1994" s="12">
        <v>4.34341971912552E-2</v>
      </c>
      <c r="O1994" s="11">
        <v>1111</v>
      </c>
      <c r="P1994" s="12">
        <v>0.372091479915098</v>
      </c>
      <c r="Q1994" s="12">
        <v>4.2281930278581202E-2</v>
      </c>
    </row>
    <row r="1995" spans="1:17" x14ac:dyDescent="0.35">
      <c r="A1995" s="8" t="s">
        <v>241</v>
      </c>
      <c r="B1995" s="8" t="s">
        <v>245</v>
      </c>
      <c r="C1995" s="8" t="s">
        <v>361</v>
      </c>
      <c r="D1995" s="9">
        <v>14767.6140990437</v>
      </c>
      <c r="E1995" s="10">
        <v>0.22815096087137199</v>
      </c>
      <c r="F1995" s="11">
        <v>9847</v>
      </c>
      <c r="G1995" s="12">
        <v>0.66679694729006</v>
      </c>
      <c r="H1995" s="12">
        <v>0.20712212359597801</v>
      </c>
      <c r="I1995" s="11">
        <v>7716</v>
      </c>
      <c r="J1995" s="12">
        <v>0.522494693337067</v>
      </c>
      <c r="K1995" s="12">
        <v>0.18988556662975301</v>
      </c>
      <c r="L1995" s="11">
        <v>2131</v>
      </c>
      <c r="M1995" s="12">
        <v>0.14430225395299301</v>
      </c>
      <c r="N1995" s="12">
        <v>0.30852758071521602</v>
      </c>
      <c r="O1995" s="11">
        <v>3962</v>
      </c>
      <c r="P1995" s="12">
        <v>0.26828978421480798</v>
      </c>
      <c r="Q1995" s="12">
        <v>0.15078398538590301</v>
      </c>
    </row>
    <row r="1996" spans="1:17" x14ac:dyDescent="0.35">
      <c r="A1996" s="8" t="s">
        <v>241</v>
      </c>
      <c r="B1996" s="8" t="s">
        <v>245</v>
      </c>
      <c r="C1996" s="8" t="s">
        <v>362</v>
      </c>
      <c r="D1996" s="9">
        <v>17306.531505896699</v>
      </c>
      <c r="E1996" s="10">
        <v>0.26737574302383099</v>
      </c>
      <c r="F1996" s="11">
        <v>14497</v>
      </c>
      <c r="G1996" s="12">
        <v>0.83766062512644701</v>
      </c>
      <c r="H1996" s="12">
        <v>0.30493037735055301</v>
      </c>
      <c r="I1996" s="11">
        <v>12520</v>
      </c>
      <c r="J1996" s="12">
        <v>0.72342629692923399</v>
      </c>
      <c r="K1996" s="12">
        <v>0.30810877322505198</v>
      </c>
      <c r="L1996" s="11">
        <v>1977</v>
      </c>
      <c r="M1996" s="12">
        <v>0.11423432819721201</v>
      </c>
      <c r="N1996" s="12">
        <v>0.28623135949037198</v>
      </c>
      <c r="O1996" s="11">
        <v>9007</v>
      </c>
      <c r="P1996" s="12">
        <v>0.52043934955603999</v>
      </c>
      <c r="Q1996" s="12">
        <v>0.34278428984624798</v>
      </c>
    </row>
    <row r="1997" spans="1:17" x14ac:dyDescent="0.35">
      <c r="A1997" s="8" t="s">
        <v>241</v>
      </c>
      <c r="B1997" s="8" t="s">
        <v>245</v>
      </c>
      <c r="C1997" s="8" t="s">
        <v>363</v>
      </c>
      <c r="D1997" s="9">
        <v>9079.7191979640993</v>
      </c>
      <c r="E1997" s="10">
        <v>0.140276326667549</v>
      </c>
      <c r="F1997" s="11">
        <v>7525</v>
      </c>
      <c r="G1997" s="12">
        <v>0.82877012338523603</v>
      </c>
      <c r="H1997" s="12">
        <v>0.15828109881788699</v>
      </c>
      <c r="I1997" s="11">
        <v>6659</v>
      </c>
      <c r="J1997" s="12">
        <v>0.73339272446807802</v>
      </c>
      <c r="K1997" s="12">
        <v>0.163873508059555</v>
      </c>
      <c r="L1997" s="11">
        <v>866</v>
      </c>
      <c r="M1997" s="12">
        <v>9.5377398917158004E-2</v>
      </c>
      <c r="N1997" s="12">
        <v>0.12538004922542301</v>
      </c>
      <c r="O1997" s="11">
        <v>5158</v>
      </c>
      <c r="P1997" s="12">
        <v>0.56807924204930804</v>
      </c>
      <c r="Q1997" s="12">
        <v>0.19630080681991199</v>
      </c>
    </row>
    <row r="1998" spans="1:17" x14ac:dyDescent="0.35">
      <c r="A1998" s="8" t="s">
        <v>241</v>
      </c>
      <c r="B1998" s="8" t="s">
        <v>245</v>
      </c>
      <c r="C1998" s="8" t="s">
        <v>364</v>
      </c>
      <c r="D1998" s="9">
        <v>5569.11198276294</v>
      </c>
      <c r="E1998" s="10">
        <v>8.6039507908722695E-2</v>
      </c>
      <c r="F1998" s="11">
        <v>4635</v>
      </c>
      <c r="G1998" s="12">
        <v>0.83226913273532199</v>
      </c>
      <c r="H1998" s="12">
        <v>9.7492743258592404E-2</v>
      </c>
      <c r="I1998" s="11">
        <v>4032</v>
      </c>
      <c r="J1998" s="12">
        <v>0.72399334265130899</v>
      </c>
      <c r="K1998" s="12">
        <v>9.92248062015504E-2</v>
      </c>
      <c r="L1998" s="11">
        <v>603</v>
      </c>
      <c r="M1998" s="12">
        <v>0.108275790084013</v>
      </c>
      <c r="N1998" s="12">
        <v>8.7302736354423094E-2</v>
      </c>
      <c r="O1998" s="11">
        <v>3216</v>
      </c>
      <c r="P1998" s="12">
        <v>0.57747088044806805</v>
      </c>
      <c r="Q1998" s="12">
        <v>0.122393058304156</v>
      </c>
    </row>
    <row r="1999" spans="1:17" x14ac:dyDescent="0.35">
      <c r="A1999" s="8" t="s">
        <v>241</v>
      </c>
      <c r="B1999" s="8" t="s">
        <v>245</v>
      </c>
      <c r="C1999" s="8" t="s">
        <v>365</v>
      </c>
      <c r="D1999" s="9">
        <v>4214.4373765355203</v>
      </c>
      <c r="E1999" s="10">
        <v>6.5110581204249299E-2</v>
      </c>
      <c r="F1999" s="11">
        <v>3703</v>
      </c>
      <c r="G1999" s="12">
        <v>0.87864634568233901</v>
      </c>
      <c r="H1999" s="12">
        <v>7.7889024441546398E-2</v>
      </c>
      <c r="I1999" s="11">
        <v>3243</v>
      </c>
      <c r="J1999" s="12">
        <v>0.76949773131186205</v>
      </c>
      <c r="K1999" s="12">
        <v>7.9808047249907699E-2</v>
      </c>
      <c r="L1999" s="11">
        <v>460</v>
      </c>
      <c r="M1999" s="12">
        <v>0.109148614370477</v>
      </c>
      <c r="N1999" s="12">
        <v>6.6599102359924695E-2</v>
      </c>
      <c r="O1999" s="11">
        <v>2776</v>
      </c>
      <c r="P1999" s="12">
        <v>0.658688159766183</v>
      </c>
      <c r="Q1999" s="12">
        <v>0.10564773938194599</v>
      </c>
    </row>
    <row r="2000" spans="1:17" x14ac:dyDescent="0.35">
      <c r="A2000" s="8" t="s">
        <v>241</v>
      </c>
      <c r="B2000" s="8" t="s">
        <v>245</v>
      </c>
      <c r="C2000" s="8" t="s">
        <v>16</v>
      </c>
      <c r="D2000" s="9">
        <v>64727.380689706901</v>
      </c>
      <c r="E2000" s="10">
        <v>1</v>
      </c>
      <c r="F2000" s="11">
        <v>47542</v>
      </c>
      <c r="G2000" s="12">
        <v>0.73449596590211197</v>
      </c>
      <c r="H2000" s="12">
        <v>1</v>
      </c>
      <c r="I2000" s="11">
        <v>40635</v>
      </c>
      <c r="J2000" s="12">
        <v>0.627786874225576</v>
      </c>
      <c r="K2000" s="12">
        <v>1</v>
      </c>
      <c r="L2000" s="11">
        <v>6907</v>
      </c>
      <c r="M2000" s="12">
        <v>0.106709091676536</v>
      </c>
      <c r="N2000" s="12">
        <v>1</v>
      </c>
      <c r="O2000" s="11">
        <v>26276</v>
      </c>
      <c r="P2000" s="12">
        <v>0.40594876109637601</v>
      </c>
      <c r="Q2000" s="12">
        <v>1</v>
      </c>
    </row>
    <row r="2001" spans="1:17" x14ac:dyDescent="0.35">
      <c r="A2001" s="8" t="s">
        <v>241</v>
      </c>
      <c r="B2001" s="8" t="s">
        <v>246</v>
      </c>
      <c r="C2001" s="8" t="s">
        <v>420</v>
      </c>
      <c r="D2001" s="9">
        <v>1910.10465568</v>
      </c>
      <c r="E2001" s="10">
        <v>8.2428419243980602E-2</v>
      </c>
      <c r="F2001" s="11">
        <v>1302</v>
      </c>
      <c r="G2001" s="12">
        <v>0.68163804330212796</v>
      </c>
      <c r="H2001" s="12">
        <v>6.0755949603359803E-2</v>
      </c>
      <c r="I2001" s="11">
        <v>1188</v>
      </c>
      <c r="J2001" s="12">
        <v>0.621955449648946</v>
      </c>
      <c r="K2001" s="12">
        <v>6.2264150943396199E-2</v>
      </c>
      <c r="L2001" s="11">
        <v>114</v>
      </c>
      <c r="M2001" s="12">
        <v>5.9682593653181702E-2</v>
      </c>
      <c r="N2001" s="12">
        <v>4.8510638297872298E-2</v>
      </c>
      <c r="O2001" s="11">
        <v>2</v>
      </c>
      <c r="P2001" s="12">
        <v>1.0470630465470501E-3</v>
      </c>
      <c r="Q2001" s="12">
        <v>1.78078532632891E-4</v>
      </c>
    </row>
    <row r="2002" spans="1:17" x14ac:dyDescent="0.35">
      <c r="A2002" s="8" t="s">
        <v>241</v>
      </c>
      <c r="B2002" s="8" t="s">
        <v>246</v>
      </c>
      <c r="C2002" s="8" t="s">
        <v>413</v>
      </c>
      <c r="D2002" s="9">
        <v>1209.52248609</v>
      </c>
      <c r="E2002" s="10">
        <v>5.2195583248267202E-2</v>
      </c>
      <c r="F2002" s="11">
        <v>1057</v>
      </c>
      <c r="G2002" s="12">
        <v>0.87389859399550596</v>
      </c>
      <c r="H2002" s="12">
        <v>4.93233784414372E-2</v>
      </c>
      <c r="I2002" s="11">
        <v>943</v>
      </c>
      <c r="J2002" s="12">
        <v>0.77964652236306697</v>
      </c>
      <c r="K2002" s="12">
        <v>4.9423480083857399E-2</v>
      </c>
      <c r="L2002" s="11">
        <v>114</v>
      </c>
      <c r="M2002" s="12">
        <v>9.4252071632438705E-2</v>
      </c>
      <c r="N2002" s="12">
        <v>4.8510638297872298E-2</v>
      </c>
      <c r="O2002" s="11">
        <v>292</v>
      </c>
      <c r="P2002" s="12">
        <v>0.241417586988352</v>
      </c>
      <c r="Q2002" s="12">
        <v>2.59994657644021E-2</v>
      </c>
    </row>
    <row r="2003" spans="1:17" x14ac:dyDescent="0.35">
      <c r="A2003" s="8" t="s">
        <v>241</v>
      </c>
      <c r="B2003" s="8" t="s">
        <v>246</v>
      </c>
      <c r="C2003" s="8" t="s">
        <v>414</v>
      </c>
      <c r="D2003" s="9">
        <v>1107.4325673599999</v>
      </c>
      <c r="E2003" s="10">
        <v>4.7790007565994101E-2</v>
      </c>
      <c r="F2003" s="11">
        <v>1232</v>
      </c>
      <c r="G2003" s="12" t="s">
        <v>429</v>
      </c>
      <c r="H2003" s="12">
        <v>5.7489500699953303E-2</v>
      </c>
      <c r="I2003" s="11">
        <v>1076</v>
      </c>
      <c r="J2003" s="12" t="s">
        <v>429</v>
      </c>
      <c r="K2003" s="12">
        <v>5.6394129979035597E-2</v>
      </c>
      <c r="L2003" s="11">
        <v>156</v>
      </c>
      <c r="M2003" s="12">
        <v>0.14086636477730399</v>
      </c>
      <c r="N2003" s="12">
        <v>6.6382978723404207E-2</v>
      </c>
      <c r="O2003" s="11">
        <v>515</v>
      </c>
      <c r="P2003" s="12">
        <v>0.46503960166866398</v>
      </c>
      <c r="Q2003" s="12">
        <v>4.5855222152969499E-2</v>
      </c>
    </row>
    <row r="2004" spans="1:17" x14ac:dyDescent="0.35">
      <c r="A2004" s="8" t="s">
        <v>241</v>
      </c>
      <c r="B2004" s="8" t="s">
        <v>246</v>
      </c>
      <c r="C2004" s="8" t="s">
        <v>361</v>
      </c>
      <c r="D2004" s="9">
        <v>2563.8422286374398</v>
      </c>
      <c r="E2004" s="10">
        <v>0.110639729330597</v>
      </c>
      <c r="F2004" s="11">
        <v>2442</v>
      </c>
      <c r="G2004" s="12" t="s">
        <v>429</v>
      </c>
      <c r="H2004" s="12">
        <v>0.113952403173122</v>
      </c>
      <c r="I2004" s="11">
        <v>2123</v>
      </c>
      <c r="J2004" s="12">
        <v>0.828054073018476</v>
      </c>
      <c r="K2004" s="12">
        <v>0.111268343815514</v>
      </c>
      <c r="L2004" s="11">
        <v>319</v>
      </c>
      <c r="M2004" s="12">
        <v>0.124422632733346</v>
      </c>
      <c r="N2004" s="12">
        <v>0.135744680851064</v>
      </c>
      <c r="O2004" s="11">
        <v>1089</v>
      </c>
      <c r="P2004" s="12">
        <v>0.42475312553797501</v>
      </c>
      <c r="Q2004" s="12">
        <v>9.6963761018609207E-2</v>
      </c>
    </row>
    <row r="2005" spans="1:17" x14ac:dyDescent="0.35">
      <c r="A2005" s="8" t="s">
        <v>241</v>
      </c>
      <c r="B2005" s="8" t="s">
        <v>246</v>
      </c>
      <c r="C2005" s="8" t="s">
        <v>362</v>
      </c>
      <c r="D2005" s="9">
        <v>5716.1648037832801</v>
      </c>
      <c r="E2005" s="10">
        <v>0.246674666496845</v>
      </c>
      <c r="F2005" s="11">
        <v>5648</v>
      </c>
      <c r="G2005" s="12" t="s">
        <v>429</v>
      </c>
      <c r="H2005" s="12">
        <v>0.26355576294913702</v>
      </c>
      <c r="I2005" s="11">
        <v>5052</v>
      </c>
      <c r="J2005" s="12">
        <v>0.88380936754243</v>
      </c>
      <c r="K2005" s="12">
        <v>0.26477987421383598</v>
      </c>
      <c r="L2005" s="11">
        <v>596</v>
      </c>
      <c r="M2005" s="12">
        <v>0.10426571319384199</v>
      </c>
      <c r="N2005" s="12">
        <v>0.25361702127659602</v>
      </c>
      <c r="O2005" s="11">
        <v>3004</v>
      </c>
      <c r="P2005" s="12">
        <v>0.52552718529245102</v>
      </c>
      <c r="Q2005" s="12">
        <v>0.267473956014602</v>
      </c>
    </row>
    <row r="2006" spans="1:17" x14ac:dyDescent="0.35">
      <c r="A2006" s="8" t="s">
        <v>241</v>
      </c>
      <c r="B2006" s="8" t="s">
        <v>246</v>
      </c>
      <c r="C2006" s="8" t="s">
        <v>363</v>
      </c>
      <c r="D2006" s="9">
        <v>4877.25911927781</v>
      </c>
      <c r="E2006" s="10">
        <v>0.210472634706101</v>
      </c>
      <c r="F2006" s="11">
        <v>4820</v>
      </c>
      <c r="G2006" s="12" t="s">
        <v>429</v>
      </c>
      <c r="H2006" s="12">
        <v>0.22491833877741499</v>
      </c>
      <c r="I2006" s="11">
        <v>4361</v>
      </c>
      <c r="J2006" s="12">
        <v>0.89414974545083103</v>
      </c>
      <c r="K2006" s="12">
        <v>0.22856394129978999</v>
      </c>
      <c r="L2006" s="11">
        <v>459</v>
      </c>
      <c r="M2006" s="12">
        <v>9.4110234616356703E-2</v>
      </c>
      <c r="N2006" s="12">
        <v>0.19531914893617</v>
      </c>
      <c r="O2006" s="11">
        <v>2950</v>
      </c>
      <c r="P2006" s="12">
        <v>0.60484791311166097</v>
      </c>
      <c r="Q2006" s="12">
        <v>0.26266583563351398</v>
      </c>
    </row>
    <row r="2007" spans="1:17" x14ac:dyDescent="0.35">
      <c r="A2007" s="8" t="s">
        <v>241</v>
      </c>
      <c r="B2007" s="8" t="s">
        <v>246</v>
      </c>
      <c r="C2007" s="8" t="s">
        <v>364</v>
      </c>
      <c r="D2007" s="9">
        <v>2358.0060748037399</v>
      </c>
      <c r="E2007" s="10">
        <v>0.101757101494829</v>
      </c>
      <c r="F2007" s="11">
        <v>2598</v>
      </c>
      <c r="G2007" s="12" t="s">
        <v>429</v>
      </c>
      <c r="H2007" s="12">
        <v>0.12123191787214201</v>
      </c>
      <c r="I2007" s="11">
        <v>2316</v>
      </c>
      <c r="J2007" s="12" t="s">
        <v>429</v>
      </c>
      <c r="K2007" s="12">
        <v>0.121383647798742</v>
      </c>
      <c r="L2007" s="11">
        <v>282</v>
      </c>
      <c r="M2007" s="12">
        <v>0.119592567217398</v>
      </c>
      <c r="N2007" s="12">
        <v>0.12</v>
      </c>
      <c r="O2007" s="11">
        <v>1787</v>
      </c>
      <c r="P2007" s="12">
        <v>0.75784367949464904</v>
      </c>
      <c r="Q2007" s="12">
        <v>0.159113168907488</v>
      </c>
    </row>
    <row r="2008" spans="1:17" x14ac:dyDescent="0.35">
      <c r="A2008" s="8" t="s">
        <v>241</v>
      </c>
      <c r="B2008" s="8" t="s">
        <v>246</v>
      </c>
      <c r="C2008" s="8" t="s">
        <v>365</v>
      </c>
      <c r="D2008" s="9">
        <v>2165.2332654612401</v>
      </c>
      <c r="E2008" s="10">
        <v>9.3438207605914703E-2</v>
      </c>
      <c r="F2008" s="11">
        <v>2330</v>
      </c>
      <c r="G2008" s="12" t="s">
        <v>429</v>
      </c>
      <c r="H2008" s="12">
        <v>0.108726084927671</v>
      </c>
      <c r="I2008" s="11">
        <v>2021</v>
      </c>
      <c r="J2008" s="12">
        <v>0.93338673123031202</v>
      </c>
      <c r="K2008" s="12">
        <v>0.105922431865828</v>
      </c>
      <c r="L2008" s="11">
        <v>309</v>
      </c>
      <c r="M2008" s="12">
        <v>0.14270979710547599</v>
      </c>
      <c r="N2008" s="12">
        <v>0.13148936170212799</v>
      </c>
      <c r="O2008" s="11">
        <v>1592</v>
      </c>
      <c r="P2008" s="12">
        <v>0.73525565369552504</v>
      </c>
      <c r="Q2008" s="12">
        <v>0.14175051197578101</v>
      </c>
    </row>
    <row r="2009" spans="1:17" x14ac:dyDescent="0.35">
      <c r="A2009" s="8" t="s">
        <v>241</v>
      </c>
      <c r="B2009" s="8" t="s">
        <v>246</v>
      </c>
      <c r="C2009" s="8" t="s">
        <v>16</v>
      </c>
      <c r="D2009" s="9">
        <v>23172.8895591976</v>
      </c>
      <c r="E2009" s="10">
        <v>1</v>
      </c>
      <c r="F2009" s="11">
        <v>21430</v>
      </c>
      <c r="G2009" s="12">
        <v>0.92478756027619202</v>
      </c>
      <c r="H2009" s="12">
        <v>1</v>
      </c>
      <c r="I2009" s="11">
        <v>19080</v>
      </c>
      <c r="J2009" s="12">
        <v>0.82337595193979196</v>
      </c>
      <c r="K2009" s="12">
        <v>1</v>
      </c>
      <c r="L2009" s="11">
        <v>2350</v>
      </c>
      <c r="M2009" s="12">
        <v>0.10141160833640001</v>
      </c>
      <c r="N2009" s="12">
        <v>1</v>
      </c>
      <c r="O2009" s="11">
        <v>11231</v>
      </c>
      <c r="P2009" s="12">
        <v>0.484661180096216</v>
      </c>
      <c r="Q2009" s="12">
        <v>1</v>
      </c>
    </row>
    <row r="2010" spans="1:17" x14ac:dyDescent="0.35">
      <c r="A2010" s="8" t="s">
        <v>241</v>
      </c>
      <c r="B2010" s="8" t="s">
        <v>247</v>
      </c>
      <c r="C2010" s="8" t="s">
        <v>420</v>
      </c>
      <c r="D2010" s="9">
        <v>726.21054514000002</v>
      </c>
      <c r="E2010" s="10">
        <v>9.8737756415919906E-2</v>
      </c>
      <c r="F2010" s="11">
        <v>672</v>
      </c>
      <c r="G2010" s="12">
        <v>0.92535147623125003</v>
      </c>
      <c r="H2010" s="12">
        <v>8.3540527100944798E-2</v>
      </c>
      <c r="I2010" s="11">
        <v>596</v>
      </c>
      <c r="J2010" s="12">
        <v>0.82069863070509697</v>
      </c>
      <c r="K2010" s="12">
        <v>8.4050204484557897E-2</v>
      </c>
      <c r="L2010" s="11">
        <v>76</v>
      </c>
      <c r="M2010" s="12">
        <v>0.104652845526153</v>
      </c>
      <c r="N2010" s="12">
        <v>7.9748163693599203E-2</v>
      </c>
      <c r="O2010" s="11">
        <v>0</v>
      </c>
      <c r="P2010" s="12">
        <v>0</v>
      </c>
      <c r="Q2010" s="12">
        <v>0</v>
      </c>
    </row>
    <row r="2011" spans="1:17" x14ac:dyDescent="0.35">
      <c r="A2011" s="8" t="s">
        <v>241</v>
      </c>
      <c r="B2011" s="8" t="s">
        <v>247</v>
      </c>
      <c r="C2011" s="8" t="s">
        <v>413</v>
      </c>
      <c r="D2011" s="9">
        <v>536.6527423</v>
      </c>
      <c r="E2011" s="10">
        <v>7.29649109390689E-2</v>
      </c>
      <c r="F2011" s="11">
        <v>563</v>
      </c>
      <c r="G2011" s="12" t="s">
        <v>429</v>
      </c>
      <c r="H2011" s="12">
        <v>6.9990054699154605E-2</v>
      </c>
      <c r="I2011" s="11">
        <v>534</v>
      </c>
      <c r="J2011" s="12" t="s">
        <v>429</v>
      </c>
      <c r="K2011" s="12">
        <v>7.5306726836835397E-2</v>
      </c>
      <c r="L2011" s="11">
        <v>29</v>
      </c>
      <c r="M2011" s="12">
        <v>5.4038669169398201E-2</v>
      </c>
      <c r="N2011" s="12">
        <v>3.0430220356768099E-2</v>
      </c>
      <c r="O2011" s="11">
        <v>172</v>
      </c>
      <c r="P2011" s="12">
        <v>0.32050521024608603</v>
      </c>
      <c r="Q2011" s="12">
        <v>3.9314285714285697E-2</v>
      </c>
    </row>
    <row r="2012" spans="1:17" x14ac:dyDescent="0.35">
      <c r="A2012" s="8" t="s">
        <v>241</v>
      </c>
      <c r="B2012" s="8" t="s">
        <v>247</v>
      </c>
      <c r="C2012" s="8" t="s">
        <v>414</v>
      </c>
      <c r="D2012" s="9">
        <v>495.76464028999999</v>
      </c>
      <c r="E2012" s="10">
        <v>6.7405642372135102E-2</v>
      </c>
      <c r="F2012" s="11">
        <v>585</v>
      </c>
      <c r="G2012" s="12" t="s">
        <v>429</v>
      </c>
      <c r="H2012" s="12">
        <v>7.2725012431626102E-2</v>
      </c>
      <c r="I2012" s="11">
        <v>521</v>
      </c>
      <c r="J2012" s="12" t="s">
        <v>429</v>
      </c>
      <c r="K2012" s="12">
        <v>7.3473417007474298E-2</v>
      </c>
      <c r="L2012" s="11">
        <v>64</v>
      </c>
      <c r="M2012" s="12">
        <v>0.12909351494403201</v>
      </c>
      <c r="N2012" s="12">
        <v>6.7156348373557204E-2</v>
      </c>
      <c r="O2012" s="11">
        <v>322</v>
      </c>
      <c r="P2012" s="12">
        <v>0.64950174706216302</v>
      </c>
      <c r="Q2012" s="12">
        <v>7.3599999999999999E-2</v>
      </c>
    </row>
    <row r="2013" spans="1:17" x14ac:dyDescent="0.35">
      <c r="A2013" s="8" t="s">
        <v>241</v>
      </c>
      <c r="B2013" s="8" t="s">
        <v>247</v>
      </c>
      <c r="C2013" s="8" t="s">
        <v>361</v>
      </c>
      <c r="D2013" s="9">
        <v>535.78236537768498</v>
      </c>
      <c r="E2013" s="10">
        <v>7.2846571891087994E-2</v>
      </c>
      <c r="F2013" s="11">
        <v>794</v>
      </c>
      <c r="G2013" s="12" t="s">
        <v>429</v>
      </c>
      <c r="H2013" s="12">
        <v>9.8707110890104394E-2</v>
      </c>
      <c r="I2013" s="11">
        <v>614</v>
      </c>
      <c r="J2013" s="12" t="s">
        <v>429</v>
      </c>
      <c r="K2013" s="12">
        <v>8.6588633479058E-2</v>
      </c>
      <c r="L2013" s="11">
        <v>180</v>
      </c>
      <c r="M2013" s="12">
        <v>0.33595730586077399</v>
      </c>
      <c r="N2013" s="12">
        <v>0.18887722980062999</v>
      </c>
      <c r="O2013" s="11">
        <v>315</v>
      </c>
      <c r="P2013" s="12">
        <v>0.58792528525635501</v>
      </c>
      <c r="Q2013" s="12">
        <v>7.1999999999999995E-2</v>
      </c>
    </row>
    <row r="2014" spans="1:17" x14ac:dyDescent="0.35">
      <c r="A2014" s="8" t="s">
        <v>241</v>
      </c>
      <c r="B2014" s="8" t="s">
        <v>247</v>
      </c>
      <c r="C2014" s="8" t="s">
        <v>362</v>
      </c>
      <c r="D2014" s="9">
        <v>1446.0384738856701</v>
      </c>
      <c r="E2014" s="10">
        <v>0.19660771322873999</v>
      </c>
      <c r="F2014" s="11">
        <v>1848</v>
      </c>
      <c r="G2014" s="12" t="s">
        <v>429</v>
      </c>
      <c r="H2014" s="12">
        <v>0.229736449527598</v>
      </c>
      <c r="I2014" s="11">
        <v>1653</v>
      </c>
      <c r="J2014" s="12" t="s">
        <v>429</v>
      </c>
      <c r="K2014" s="12">
        <v>0.23311239599492301</v>
      </c>
      <c r="L2014" s="11">
        <v>195</v>
      </c>
      <c r="M2014" s="12">
        <v>0.13485118378352201</v>
      </c>
      <c r="N2014" s="12">
        <v>0.204616998950682</v>
      </c>
      <c r="O2014" s="11">
        <v>1115</v>
      </c>
      <c r="P2014" s="12">
        <v>0.77107215342885604</v>
      </c>
      <c r="Q2014" s="12">
        <v>0.254857142857143</v>
      </c>
    </row>
    <row r="2015" spans="1:17" x14ac:dyDescent="0.35">
      <c r="A2015" s="8" t="s">
        <v>241</v>
      </c>
      <c r="B2015" s="8" t="s">
        <v>247</v>
      </c>
      <c r="C2015" s="8" t="s">
        <v>363</v>
      </c>
      <c r="D2015" s="9">
        <v>1817.21360291222</v>
      </c>
      <c r="E2015" s="10">
        <v>0.247073793241948</v>
      </c>
      <c r="F2015" s="11">
        <v>1911</v>
      </c>
      <c r="G2015" s="12" t="s">
        <v>429</v>
      </c>
      <c r="H2015" s="12">
        <v>0.23756837394331201</v>
      </c>
      <c r="I2015" s="11">
        <v>1730</v>
      </c>
      <c r="J2015" s="12" t="s">
        <v>429</v>
      </c>
      <c r="K2015" s="12">
        <v>0.24397123113806199</v>
      </c>
      <c r="L2015" s="11">
        <v>181</v>
      </c>
      <c r="M2015" s="12">
        <v>9.9603040451565206E-2</v>
      </c>
      <c r="N2015" s="12">
        <v>0.189926547743966</v>
      </c>
      <c r="O2015" s="11">
        <v>1280</v>
      </c>
      <c r="P2015" s="12">
        <v>0.70437509269615095</v>
      </c>
      <c r="Q2015" s="12">
        <v>0.29257142857142898</v>
      </c>
    </row>
    <row r="2016" spans="1:17" x14ac:dyDescent="0.35">
      <c r="A2016" s="8" t="s">
        <v>241</v>
      </c>
      <c r="B2016" s="8" t="s">
        <v>247</v>
      </c>
      <c r="C2016" s="8" t="s">
        <v>364</v>
      </c>
      <c r="D2016" s="9">
        <v>729.97503464051999</v>
      </c>
      <c r="E2016" s="10">
        <v>9.92495876607567E-2</v>
      </c>
      <c r="F2016" s="11">
        <v>981</v>
      </c>
      <c r="G2016" s="12" t="s">
        <v>429</v>
      </c>
      <c r="H2016" s="12">
        <v>0.121954251616111</v>
      </c>
      <c r="I2016" s="11">
        <v>853</v>
      </c>
      <c r="J2016" s="12" t="s">
        <v>429</v>
      </c>
      <c r="K2016" s="12">
        <v>0.120293329572698</v>
      </c>
      <c r="L2016" s="11">
        <v>128</v>
      </c>
      <c r="M2016" s="12">
        <v>0.17534846251698799</v>
      </c>
      <c r="N2016" s="12">
        <v>0.13431269674711399</v>
      </c>
      <c r="O2016" s="11">
        <v>683</v>
      </c>
      <c r="P2016" s="12">
        <v>0.93564843671173903</v>
      </c>
      <c r="Q2016" s="12">
        <v>0.15611428571428601</v>
      </c>
    </row>
    <row r="2017" spans="1:17" x14ac:dyDescent="0.35">
      <c r="A2017" s="8" t="s">
        <v>241</v>
      </c>
      <c r="B2017" s="8" t="s">
        <v>247</v>
      </c>
      <c r="C2017" s="8" t="s">
        <v>365</v>
      </c>
      <c r="D2017" s="9">
        <v>695.72445829399896</v>
      </c>
      <c r="E2017" s="10">
        <v>9.4592776923099697E-2</v>
      </c>
      <c r="F2017" s="11">
        <v>690</v>
      </c>
      <c r="G2017" s="12" t="s">
        <v>429</v>
      </c>
      <c r="H2017" s="12">
        <v>8.5778219791148705E-2</v>
      </c>
      <c r="I2017" s="11">
        <v>590</v>
      </c>
      <c r="J2017" s="12">
        <v>0.84803688150730205</v>
      </c>
      <c r="K2017" s="12">
        <v>8.3204061486391201E-2</v>
      </c>
      <c r="L2017" s="11">
        <v>100</v>
      </c>
      <c r="M2017" s="12">
        <v>0.143735064662255</v>
      </c>
      <c r="N2017" s="12">
        <v>0.10493179433368301</v>
      </c>
      <c r="O2017" s="11">
        <v>488</v>
      </c>
      <c r="P2017" s="12">
        <v>0.70142711555180204</v>
      </c>
      <c r="Q2017" s="12">
        <v>0.111542857142857</v>
      </c>
    </row>
    <row r="2018" spans="1:17" x14ac:dyDescent="0.35">
      <c r="A2018" s="8" t="s">
        <v>241</v>
      </c>
      <c r="B2018" s="8" t="s">
        <v>247</v>
      </c>
      <c r="C2018" s="8" t="s">
        <v>16</v>
      </c>
      <c r="D2018" s="9">
        <v>7354.9427443027298</v>
      </c>
      <c r="E2018" s="10">
        <v>1</v>
      </c>
      <c r="F2018" s="11">
        <v>8044</v>
      </c>
      <c r="G2018" s="12" t="s">
        <v>429</v>
      </c>
      <c r="H2018" s="12">
        <v>1</v>
      </c>
      <c r="I2018" s="11">
        <v>7091</v>
      </c>
      <c r="J2018" s="12" t="s">
        <v>429</v>
      </c>
      <c r="K2018" s="12">
        <v>1</v>
      </c>
      <c r="L2018" s="11">
        <v>953</v>
      </c>
      <c r="M2018" s="12">
        <v>0.12957272858965599</v>
      </c>
      <c r="N2018" s="12">
        <v>1</v>
      </c>
      <c r="O2018" s="11">
        <v>4375</v>
      </c>
      <c r="P2018" s="12">
        <v>0.59483807720854798</v>
      </c>
      <c r="Q2018" s="12">
        <v>1</v>
      </c>
    </row>
    <row r="2019" spans="1:17" x14ac:dyDescent="0.35">
      <c r="A2019" s="8" t="s">
        <v>241</v>
      </c>
      <c r="B2019" s="8" t="s">
        <v>248</v>
      </c>
      <c r="C2019" s="8" t="s">
        <v>420</v>
      </c>
      <c r="D2019" s="9">
        <v>1886.49815255</v>
      </c>
      <c r="E2019" s="10">
        <v>6.88716421583834E-2</v>
      </c>
      <c r="F2019" s="11">
        <v>1204</v>
      </c>
      <c r="G2019" s="12">
        <v>0.6382195489418</v>
      </c>
      <c r="H2019" s="12">
        <v>5.3196659744620699E-2</v>
      </c>
      <c r="I2019" s="11">
        <v>1087</v>
      </c>
      <c r="J2019" s="12">
        <v>0.57619987516589399</v>
      </c>
      <c r="K2019" s="12">
        <v>5.3694921952183401E-2</v>
      </c>
      <c r="L2019" s="11">
        <v>117</v>
      </c>
      <c r="M2019" s="12">
        <v>6.2019673775905802E-2</v>
      </c>
      <c r="N2019" s="12">
        <v>4.8974466303892801E-2</v>
      </c>
      <c r="O2019" s="11">
        <v>1</v>
      </c>
      <c r="P2019" s="12">
        <v>5.3008268184534903E-4</v>
      </c>
      <c r="Q2019" s="12">
        <v>8.2610491532424595E-5</v>
      </c>
    </row>
    <row r="2020" spans="1:17" x14ac:dyDescent="0.35">
      <c r="A2020" s="8" t="s">
        <v>241</v>
      </c>
      <c r="B2020" s="8" t="s">
        <v>248</v>
      </c>
      <c r="C2020" s="8" t="s">
        <v>413</v>
      </c>
      <c r="D2020" s="9">
        <v>1256.6858658399999</v>
      </c>
      <c r="E2020" s="10">
        <v>4.5878666321851398E-2</v>
      </c>
      <c r="F2020" s="11">
        <v>965</v>
      </c>
      <c r="G2020" s="12">
        <v>0.76789277752795404</v>
      </c>
      <c r="H2020" s="12">
        <v>4.26368576856802E-2</v>
      </c>
      <c r="I2020" s="11">
        <v>867</v>
      </c>
      <c r="J2020" s="12">
        <v>0.68990988405879405</v>
      </c>
      <c r="K2020" s="12">
        <v>4.2827504445761701E-2</v>
      </c>
      <c r="L2020" s="11">
        <v>98</v>
      </c>
      <c r="M2020" s="12">
        <v>7.7982893469160097E-2</v>
      </c>
      <c r="N2020" s="12">
        <v>4.10213478442863E-2</v>
      </c>
      <c r="O2020" s="11">
        <v>241</v>
      </c>
      <c r="P2020" s="12">
        <v>0.19177425842926099</v>
      </c>
      <c r="Q2020" s="12">
        <v>1.99091284593143E-2</v>
      </c>
    </row>
    <row r="2021" spans="1:17" x14ac:dyDescent="0.35">
      <c r="A2021" s="8" t="s">
        <v>241</v>
      </c>
      <c r="B2021" s="8" t="s">
        <v>248</v>
      </c>
      <c r="C2021" s="8" t="s">
        <v>414</v>
      </c>
      <c r="D2021" s="9">
        <v>1143.48943878</v>
      </c>
      <c r="E2021" s="10">
        <v>4.1746129108631298E-2</v>
      </c>
      <c r="F2021" s="11">
        <v>1013</v>
      </c>
      <c r="G2021" s="12">
        <v>0.88588487627903201</v>
      </c>
      <c r="H2021" s="12">
        <v>4.4757654751910902E-2</v>
      </c>
      <c r="I2021" s="11">
        <v>904</v>
      </c>
      <c r="J2021" s="12">
        <v>0.79056261417200901</v>
      </c>
      <c r="K2021" s="12">
        <v>4.4655206480932602E-2</v>
      </c>
      <c r="L2021" s="11">
        <v>109</v>
      </c>
      <c r="M2021" s="12">
        <v>9.5322262107023201E-2</v>
      </c>
      <c r="N2021" s="12">
        <v>4.5625784847216397E-2</v>
      </c>
      <c r="O2021" s="11">
        <v>457</v>
      </c>
      <c r="P2021" s="12">
        <v>0.399653887916602</v>
      </c>
      <c r="Q2021" s="12">
        <v>3.7752994630318101E-2</v>
      </c>
    </row>
    <row r="2022" spans="1:17" x14ac:dyDescent="0.35">
      <c r="A2022" s="8" t="s">
        <v>241</v>
      </c>
      <c r="B2022" s="8" t="s">
        <v>248</v>
      </c>
      <c r="C2022" s="8" t="s">
        <v>361</v>
      </c>
      <c r="D2022" s="9">
        <v>3169.49234563659</v>
      </c>
      <c r="E2022" s="10">
        <v>0.115710764072234</v>
      </c>
      <c r="F2022" s="11">
        <v>2698</v>
      </c>
      <c r="G2022" s="12">
        <v>0.85124042142405298</v>
      </c>
      <c r="H2022" s="12">
        <v>0.119206468431052</v>
      </c>
      <c r="I2022" s="11">
        <v>2344</v>
      </c>
      <c r="J2022" s="12">
        <v>0.73955061075536699</v>
      </c>
      <c r="K2022" s="12">
        <v>0.115787393795693</v>
      </c>
      <c r="L2022" s="11">
        <v>354</v>
      </c>
      <c r="M2022" s="12">
        <v>0.111689810668686</v>
      </c>
      <c r="N2022" s="12">
        <v>0.14817915445793201</v>
      </c>
      <c r="O2022" s="11">
        <v>1177</v>
      </c>
      <c r="P2022" s="12">
        <v>0.37135284507639399</v>
      </c>
      <c r="Q2022" s="12">
        <v>9.7232548533663796E-2</v>
      </c>
    </row>
    <row r="2023" spans="1:17" x14ac:dyDescent="0.35">
      <c r="A2023" s="8" t="s">
        <v>241</v>
      </c>
      <c r="B2023" s="8" t="s">
        <v>248</v>
      </c>
      <c r="C2023" s="8" t="s">
        <v>362</v>
      </c>
      <c r="D2023" s="9">
        <v>6917.7789616446098</v>
      </c>
      <c r="E2023" s="10">
        <v>0.25255195534285202</v>
      </c>
      <c r="F2023" s="11">
        <v>6099</v>
      </c>
      <c r="G2023" s="12">
        <v>0.88164135249415998</v>
      </c>
      <c r="H2023" s="12">
        <v>0.26947377722794202</v>
      </c>
      <c r="I2023" s="11">
        <v>5479</v>
      </c>
      <c r="J2023" s="12">
        <v>0.79201721106992995</v>
      </c>
      <c r="K2023" s="12">
        <v>0.27064809326220102</v>
      </c>
      <c r="L2023" s="11">
        <v>620</v>
      </c>
      <c r="M2023" s="12">
        <v>8.96241414242301E-2</v>
      </c>
      <c r="N2023" s="12">
        <v>0.25952281289242402</v>
      </c>
      <c r="O2023" s="11">
        <v>3359</v>
      </c>
      <c r="P2023" s="12">
        <v>0.48556046942578801</v>
      </c>
      <c r="Q2023" s="12">
        <v>0.277488641057414</v>
      </c>
    </row>
    <row r="2024" spans="1:17" x14ac:dyDescent="0.35">
      <c r="A2024" s="8" t="s">
        <v>241</v>
      </c>
      <c r="B2024" s="8" t="s">
        <v>248</v>
      </c>
      <c r="C2024" s="8" t="s">
        <v>363</v>
      </c>
      <c r="D2024" s="9">
        <v>5770.6992136490198</v>
      </c>
      <c r="E2024" s="10">
        <v>0.210674752428927</v>
      </c>
      <c r="F2024" s="11">
        <v>5386</v>
      </c>
      <c r="G2024" s="12">
        <v>0.93333577103808896</v>
      </c>
      <c r="H2024" s="12">
        <v>0.23797110413997299</v>
      </c>
      <c r="I2024" s="11">
        <v>4894</v>
      </c>
      <c r="J2024" s="12">
        <v>0.84807747186416704</v>
      </c>
      <c r="K2024" s="12">
        <v>0.24175064216558001</v>
      </c>
      <c r="L2024" s="11">
        <v>492</v>
      </c>
      <c r="M2024" s="12">
        <v>8.5258299173921206E-2</v>
      </c>
      <c r="N2024" s="12">
        <v>0.20594390958560099</v>
      </c>
      <c r="O2024" s="11">
        <v>3251</v>
      </c>
      <c r="P2024" s="12">
        <v>0.56336327360654004</v>
      </c>
      <c r="Q2024" s="12">
        <v>0.26856670797191201</v>
      </c>
    </row>
    <row r="2025" spans="1:17" x14ac:dyDescent="0.35">
      <c r="A2025" s="8" t="s">
        <v>241</v>
      </c>
      <c r="B2025" s="8" t="s">
        <v>248</v>
      </c>
      <c r="C2025" s="8" t="s">
        <v>364</v>
      </c>
      <c r="D2025" s="9">
        <v>2649.5215334602999</v>
      </c>
      <c r="E2025" s="10">
        <v>9.67278439667449E-2</v>
      </c>
      <c r="F2025" s="11">
        <v>2718</v>
      </c>
      <c r="G2025" s="12" t="s">
        <v>429</v>
      </c>
      <c r="H2025" s="12">
        <v>0.120090133875315</v>
      </c>
      <c r="I2025" s="11">
        <v>2422</v>
      </c>
      <c r="J2025" s="12">
        <v>0.91412731295557603</v>
      </c>
      <c r="K2025" s="12">
        <v>0.119640387275242</v>
      </c>
      <c r="L2025" s="11">
        <v>296</v>
      </c>
      <c r="M2025" s="12">
        <v>0.111718284324876</v>
      </c>
      <c r="N2025" s="12">
        <v>0.123901213897028</v>
      </c>
      <c r="O2025" s="11">
        <v>1893</v>
      </c>
      <c r="P2025" s="12">
        <v>0.71446862238848197</v>
      </c>
      <c r="Q2025" s="12">
        <v>0.15638166047088001</v>
      </c>
    </row>
    <row r="2026" spans="1:17" x14ac:dyDescent="0.35">
      <c r="A2026" s="8" t="s">
        <v>241</v>
      </c>
      <c r="B2026" s="8" t="s">
        <v>248</v>
      </c>
      <c r="C2026" s="8" t="s">
        <v>365</v>
      </c>
      <c r="D2026" s="9">
        <v>3122.1254985307301</v>
      </c>
      <c r="E2026" s="10">
        <v>0.113981511096483</v>
      </c>
      <c r="F2026" s="11">
        <v>2550</v>
      </c>
      <c r="G2026" s="12">
        <v>0.81675128088221605</v>
      </c>
      <c r="H2026" s="12">
        <v>0.112667344143507</v>
      </c>
      <c r="I2026" s="11">
        <v>2247</v>
      </c>
      <c r="J2026" s="12">
        <v>0.71970201103621101</v>
      </c>
      <c r="K2026" s="12">
        <v>0.11099585062240699</v>
      </c>
      <c r="L2026" s="11">
        <v>303</v>
      </c>
      <c r="M2026" s="12">
        <v>9.7049269846004496E-2</v>
      </c>
      <c r="N2026" s="12">
        <v>0.12683131017162</v>
      </c>
      <c r="O2026" s="11">
        <v>1726</v>
      </c>
      <c r="P2026" s="12">
        <v>0.552828514040276</v>
      </c>
      <c r="Q2026" s="12">
        <v>0.14258570838496501</v>
      </c>
    </row>
    <row r="2027" spans="1:17" x14ac:dyDescent="0.35">
      <c r="A2027" s="8" t="s">
        <v>241</v>
      </c>
      <c r="B2027" s="8" t="s">
        <v>248</v>
      </c>
      <c r="C2027" s="8" t="s">
        <v>16</v>
      </c>
      <c r="D2027" s="9">
        <v>27391.508223539098</v>
      </c>
      <c r="E2027" s="10">
        <v>1</v>
      </c>
      <c r="F2027" s="11">
        <v>22633</v>
      </c>
      <c r="G2027" s="12">
        <v>0.82627797692973204</v>
      </c>
      <c r="H2027" s="12">
        <v>1</v>
      </c>
      <c r="I2027" s="11">
        <v>20244</v>
      </c>
      <c r="J2027" s="12">
        <v>0.73906116577411296</v>
      </c>
      <c r="K2027" s="12">
        <v>1</v>
      </c>
      <c r="L2027" s="11">
        <v>2389</v>
      </c>
      <c r="M2027" s="12">
        <v>8.7216811155619203E-2</v>
      </c>
      <c r="N2027" s="12">
        <v>1</v>
      </c>
      <c r="O2027" s="11">
        <v>12105</v>
      </c>
      <c r="P2027" s="12">
        <v>0.44192528214264098</v>
      </c>
      <c r="Q2027" s="12">
        <v>1</v>
      </c>
    </row>
    <row r="2028" spans="1:17" x14ac:dyDescent="0.35">
      <c r="A2028" s="8" t="s">
        <v>241</v>
      </c>
      <c r="B2028" s="8" t="s">
        <v>249</v>
      </c>
      <c r="C2028" s="8" t="s">
        <v>420</v>
      </c>
      <c r="D2028" s="9">
        <v>520.07123650999995</v>
      </c>
      <c r="E2028" s="10">
        <v>0.10130296419236</v>
      </c>
      <c r="F2028" s="11">
        <v>470</v>
      </c>
      <c r="G2028" s="12">
        <v>0.90372234994957801</v>
      </c>
      <c r="H2028" s="12">
        <v>8.2139112198531997E-2</v>
      </c>
      <c r="I2028" s="11">
        <v>433</v>
      </c>
      <c r="J2028" s="12">
        <v>0.83257825005993003</v>
      </c>
      <c r="K2028" s="12">
        <v>8.5912698412698399E-2</v>
      </c>
      <c r="L2028" s="11">
        <v>37</v>
      </c>
      <c r="M2028" s="12">
        <v>7.1144099889647594E-2</v>
      </c>
      <c r="N2028" s="12">
        <v>5.4252199413489702E-2</v>
      </c>
      <c r="O2028" s="11">
        <v>0</v>
      </c>
      <c r="P2028" s="12">
        <v>0</v>
      </c>
      <c r="Q2028" s="12">
        <v>0</v>
      </c>
    </row>
    <row r="2029" spans="1:17" x14ac:dyDescent="0.35">
      <c r="A2029" s="8" t="s">
        <v>241</v>
      </c>
      <c r="B2029" s="8" t="s">
        <v>249</v>
      </c>
      <c r="C2029" s="8" t="s">
        <v>413</v>
      </c>
      <c r="D2029" s="9">
        <v>413.18857431999999</v>
      </c>
      <c r="E2029" s="10">
        <v>8.0483642260085697E-2</v>
      </c>
      <c r="F2029" s="11">
        <v>423</v>
      </c>
      <c r="G2029" s="12" t="s">
        <v>429</v>
      </c>
      <c r="H2029" s="12">
        <v>7.3925200978678801E-2</v>
      </c>
      <c r="I2029" s="11">
        <v>387</v>
      </c>
      <c r="J2029" s="12">
        <v>0.93661834826120405</v>
      </c>
      <c r="K2029" s="12">
        <v>7.6785714285714304E-2</v>
      </c>
      <c r="L2029" s="11">
        <v>36</v>
      </c>
      <c r="M2029" s="12">
        <v>8.7127288210344503E-2</v>
      </c>
      <c r="N2029" s="12">
        <v>5.2785923753665698E-2</v>
      </c>
      <c r="O2029" s="11">
        <v>164</v>
      </c>
      <c r="P2029" s="12">
        <v>0.39691320184712497</v>
      </c>
      <c r="Q2029" s="12">
        <v>5.0477069867651603E-2</v>
      </c>
    </row>
    <row r="2030" spans="1:17" x14ac:dyDescent="0.35">
      <c r="A2030" s="8" t="s">
        <v>241</v>
      </c>
      <c r="B2030" s="8" t="s">
        <v>249</v>
      </c>
      <c r="C2030" s="8" t="s">
        <v>414</v>
      </c>
      <c r="D2030" s="9">
        <v>340.21004642999998</v>
      </c>
      <c r="E2030" s="10">
        <v>6.6268395042679396E-2</v>
      </c>
      <c r="F2030" s="11">
        <v>466</v>
      </c>
      <c r="G2030" s="12" t="s">
        <v>429</v>
      </c>
      <c r="H2030" s="12">
        <v>8.1440055924501903E-2</v>
      </c>
      <c r="I2030" s="11">
        <v>413</v>
      </c>
      <c r="J2030" s="12" t="s">
        <v>429</v>
      </c>
      <c r="K2030" s="12">
        <v>8.1944444444444403E-2</v>
      </c>
      <c r="L2030" s="11">
        <v>53</v>
      </c>
      <c r="M2030" s="12">
        <v>0.155786110834046</v>
      </c>
      <c r="N2030" s="12">
        <v>7.7712609970674501E-2</v>
      </c>
      <c r="O2030" s="11">
        <v>273</v>
      </c>
      <c r="P2030" s="12">
        <v>0.80244543882442698</v>
      </c>
      <c r="Q2030" s="12">
        <v>8.4025854108956605E-2</v>
      </c>
    </row>
    <row r="2031" spans="1:17" x14ac:dyDescent="0.35">
      <c r="A2031" s="8" t="s">
        <v>241</v>
      </c>
      <c r="B2031" s="8" t="s">
        <v>249</v>
      </c>
      <c r="C2031" s="8" t="s">
        <v>361</v>
      </c>
      <c r="D2031" s="9">
        <v>351.88063342496702</v>
      </c>
      <c r="E2031" s="10">
        <v>6.8541670266259694E-2</v>
      </c>
      <c r="F2031" s="11">
        <v>627</v>
      </c>
      <c r="G2031" s="12" t="s">
        <v>429</v>
      </c>
      <c r="H2031" s="12">
        <v>0.109577070954212</v>
      </c>
      <c r="I2031" s="11">
        <v>494</v>
      </c>
      <c r="J2031" s="12" t="s">
        <v>429</v>
      </c>
      <c r="K2031" s="12">
        <v>9.8015873015873001E-2</v>
      </c>
      <c r="L2031" s="11">
        <v>133</v>
      </c>
      <c r="M2031" s="12">
        <v>0.37796908203065399</v>
      </c>
      <c r="N2031" s="12">
        <v>0.19501466275659801</v>
      </c>
      <c r="O2031" s="11">
        <v>286</v>
      </c>
      <c r="P2031" s="12">
        <v>0.81277562000576797</v>
      </c>
      <c r="Q2031" s="12">
        <v>8.8027085257002202E-2</v>
      </c>
    </row>
    <row r="2032" spans="1:17" x14ac:dyDescent="0.35">
      <c r="A2032" s="8" t="s">
        <v>241</v>
      </c>
      <c r="B2032" s="8" t="s">
        <v>249</v>
      </c>
      <c r="C2032" s="8" t="s">
        <v>362</v>
      </c>
      <c r="D2032" s="9">
        <v>941.20554418129996</v>
      </c>
      <c r="E2032" s="10">
        <v>0.18333432969622701</v>
      </c>
      <c r="F2032" s="11">
        <v>1146</v>
      </c>
      <c r="G2032" s="12" t="s">
        <v>429</v>
      </c>
      <c r="H2032" s="12">
        <v>0.20027962250961201</v>
      </c>
      <c r="I2032" s="11">
        <v>1037</v>
      </c>
      <c r="J2032" s="12" t="s">
        <v>429</v>
      </c>
      <c r="K2032" s="12">
        <v>0.20575396825396799</v>
      </c>
      <c r="L2032" s="11">
        <v>109</v>
      </c>
      <c r="M2032" s="12">
        <v>0.115808922582169</v>
      </c>
      <c r="N2032" s="12">
        <v>0.159824046920821</v>
      </c>
      <c r="O2032" s="11">
        <v>710</v>
      </c>
      <c r="P2032" s="12">
        <v>0.75435169755357501</v>
      </c>
      <c r="Q2032" s="12">
        <v>0.21852877808556501</v>
      </c>
    </row>
    <row r="2033" spans="1:17" x14ac:dyDescent="0.35">
      <c r="A2033" s="8" t="s">
        <v>241</v>
      </c>
      <c r="B2033" s="8" t="s">
        <v>249</v>
      </c>
      <c r="C2033" s="8" t="s">
        <v>363</v>
      </c>
      <c r="D2033" s="9">
        <v>1363.2054069523499</v>
      </c>
      <c r="E2033" s="10">
        <v>0.26553429382874599</v>
      </c>
      <c r="F2033" s="11">
        <v>1491</v>
      </c>
      <c r="G2033" s="12" t="s">
        <v>429</v>
      </c>
      <c r="H2033" s="12">
        <v>0.26057322614470502</v>
      </c>
      <c r="I2033" s="11">
        <v>1331</v>
      </c>
      <c r="J2033" s="12" t="s">
        <v>429</v>
      </c>
      <c r="K2033" s="12">
        <v>0.26408730158730198</v>
      </c>
      <c r="L2033" s="11">
        <v>160</v>
      </c>
      <c r="M2033" s="12">
        <v>0.11737042648451899</v>
      </c>
      <c r="N2033" s="12">
        <v>0.23460410557184799</v>
      </c>
      <c r="O2033" s="11">
        <v>1020</v>
      </c>
      <c r="P2033" s="12">
        <v>0.74823646883880901</v>
      </c>
      <c r="Q2033" s="12">
        <v>0.31394275161588198</v>
      </c>
    </row>
    <row r="2034" spans="1:17" x14ac:dyDescent="0.35">
      <c r="A2034" s="8" t="s">
        <v>241</v>
      </c>
      <c r="B2034" s="8" t="s">
        <v>249</v>
      </c>
      <c r="C2034" s="8" t="s">
        <v>364</v>
      </c>
      <c r="D2034" s="9">
        <v>632.88192593087899</v>
      </c>
      <c r="E2034" s="10">
        <v>0.123276987035092</v>
      </c>
      <c r="F2034" s="11">
        <v>675</v>
      </c>
      <c r="G2034" s="12" t="s">
        <v>429</v>
      </c>
      <c r="H2034" s="12">
        <v>0.117965746242573</v>
      </c>
      <c r="I2034" s="11">
        <v>582</v>
      </c>
      <c r="J2034" s="12">
        <v>0.91960281397507304</v>
      </c>
      <c r="K2034" s="12">
        <v>0.11547619047619</v>
      </c>
      <c r="L2034" s="11">
        <v>93</v>
      </c>
      <c r="M2034" s="12">
        <v>0.14694684140838801</v>
      </c>
      <c r="N2034" s="12">
        <v>0.13636363636363599</v>
      </c>
      <c r="O2034" s="11">
        <v>488</v>
      </c>
      <c r="P2034" s="12">
        <v>0.77107589900315399</v>
      </c>
      <c r="Q2034" s="12">
        <v>0.15020006155740201</v>
      </c>
    </row>
    <row r="2035" spans="1:17" x14ac:dyDescent="0.35">
      <c r="A2035" s="8" t="s">
        <v>241</v>
      </c>
      <c r="B2035" s="8" t="s">
        <v>249</v>
      </c>
      <c r="C2035" s="8" t="s">
        <v>365</v>
      </c>
      <c r="D2035" s="9">
        <v>355.39209730315798</v>
      </c>
      <c r="E2035" s="10">
        <v>6.9225656756076503E-2</v>
      </c>
      <c r="F2035" s="11">
        <v>424</v>
      </c>
      <c r="G2035" s="12" t="s">
        <v>429</v>
      </c>
      <c r="H2035" s="12">
        <v>7.40999650471863E-2</v>
      </c>
      <c r="I2035" s="11">
        <v>363</v>
      </c>
      <c r="J2035" s="12" t="s">
        <v>429</v>
      </c>
      <c r="K2035" s="12">
        <v>7.2023809523809504E-2</v>
      </c>
      <c r="L2035" s="11">
        <v>61</v>
      </c>
      <c r="M2035" s="12">
        <v>0.17164140807544601</v>
      </c>
      <c r="N2035" s="12">
        <v>8.9442815249266894E-2</v>
      </c>
      <c r="O2035" s="11">
        <v>308</v>
      </c>
      <c r="P2035" s="12">
        <v>0.86664842110225204</v>
      </c>
      <c r="Q2035" s="12">
        <v>9.4798399507540806E-2</v>
      </c>
    </row>
    <row r="2036" spans="1:17" x14ac:dyDescent="0.35">
      <c r="A2036" s="8" t="s">
        <v>241</v>
      </c>
      <c r="B2036" s="8" t="s">
        <v>249</v>
      </c>
      <c r="C2036" s="8" t="s">
        <v>16</v>
      </c>
      <c r="D2036" s="9">
        <v>5133.8205219983302</v>
      </c>
      <c r="E2036" s="10">
        <v>1</v>
      </c>
      <c r="F2036" s="11">
        <v>5722</v>
      </c>
      <c r="G2036" s="12" t="s">
        <v>429</v>
      </c>
      <c r="H2036" s="12">
        <v>1</v>
      </c>
      <c r="I2036" s="11">
        <v>5040</v>
      </c>
      <c r="J2036" s="12" t="s">
        <v>429</v>
      </c>
      <c r="K2036" s="12">
        <v>1</v>
      </c>
      <c r="L2036" s="11">
        <v>682</v>
      </c>
      <c r="M2036" s="12">
        <v>0.13284453499643001</v>
      </c>
      <c r="N2036" s="12">
        <v>1</v>
      </c>
      <c r="O2036" s="11">
        <v>3249</v>
      </c>
      <c r="P2036" s="12">
        <v>0.63286201496100103</v>
      </c>
      <c r="Q2036" s="12">
        <v>1</v>
      </c>
    </row>
    <row r="2037" spans="1:17" x14ac:dyDescent="0.35">
      <c r="A2037" s="8" t="s">
        <v>241</v>
      </c>
      <c r="B2037" s="8" t="s">
        <v>250</v>
      </c>
      <c r="C2037" s="8" t="s">
        <v>420</v>
      </c>
      <c r="D2037" s="9">
        <v>1462.00918828</v>
      </c>
      <c r="E2037" s="10">
        <v>8.0288437727314504E-2</v>
      </c>
      <c r="F2037" s="11">
        <v>832</v>
      </c>
      <c r="G2037" s="12">
        <v>0.56907987081723999</v>
      </c>
      <c r="H2037" s="12">
        <v>5.2478869685883701E-2</v>
      </c>
      <c r="I2037" s="11">
        <v>720</v>
      </c>
      <c r="J2037" s="12">
        <v>0.49247296513030397</v>
      </c>
      <c r="K2037" s="12">
        <v>5.0926580845947103E-2</v>
      </c>
      <c r="L2037" s="11">
        <v>112</v>
      </c>
      <c r="M2037" s="12">
        <v>7.6606905686936094E-2</v>
      </c>
      <c r="N2037" s="12">
        <v>6.5268065268065306E-2</v>
      </c>
      <c r="O2037" s="11">
        <v>0</v>
      </c>
      <c r="P2037" s="12">
        <v>0</v>
      </c>
      <c r="Q2037" s="12">
        <v>0</v>
      </c>
    </row>
    <row r="2038" spans="1:17" x14ac:dyDescent="0.35">
      <c r="A2038" s="8" t="s">
        <v>241</v>
      </c>
      <c r="B2038" s="8" t="s">
        <v>250</v>
      </c>
      <c r="C2038" s="8" t="s">
        <v>413</v>
      </c>
      <c r="D2038" s="9">
        <v>938.22536270000001</v>
      </c>
      <c r="E2038" s="10">
        <v>5.1524059637372999E-2</v>
      </c>
      <c r="F2038" s="11">
        <v>773</v>
      </c>
      <c r="G2038" s="12">
        <v>0.82389586844623497</v>
      </c>
      <c r="H2038" s="12">
        <v>4.87574113788318E-2</v>
      </c>
      <c r="I2038" s="11">
        <v>714</v>
      </c>
      <c r="J2038" s="12">
        <v>0.76101119025952302</v>
      </c>
      <c r="K2038" s="12">
        <v>5.0502192672230897E-2</v>
      </c>
      <c r="L2038" s="11">
        <v>59</v>
      </c>
      <c r="M2038" s="12">
        <v>6.2884678186711299E-2</v>
      </c>
      <c r="N2038" s="12">
        <v>3.4382284382284398E-2</v>
      </c>
      <c r="O2038" s="11">
        <v>196</v>
      </c>
      <c r="P2038" s="12">
        <v>0.208905032620261</v>
      </c>
      <c r="Q2038" s="12">
        <v>2.41498275012321E-2</v>
      </c>
    </row>
    <row r="2039" spans="1:17" x14ac:dyDescent="0.35">
      <c r="A2039" s="8" t="s">
        <v>241</v>
      </c>
      <c r="B2039" s="8" t="s">
        <v>250</v>
      </c>
      <c r="C2039" s="8" t="s">
        <v>414</v>
      </c>
      <c r="D2039" s="9">
        <v>917.37491098999999</v>
      </c>
      <c r="E2039" s="10">
        <v>5.03790256614415E-2</v>
      </c>
      <c r="F2039" s="11">
        <v>811</v>
      </c>
      <c r="G2039" s="12">
        <v>0.884044233480068</v>
      </c>
      <c r="H2039" s="12">
        <v>5.1154282830831302E-2</v>
      </c>
      <c r="I2039" s="11">
        <v>761</v>
      </c>
      <c r="J2039" s="12">
        <v>0.82954088986230801</v>
      </c>
      <c r="K2039" s="12">
        <v>5.3826566699674602E-2</v>
      </c>
      <c r="L2039" s="11">
        <v>50</v>
      </c>
      <c r="M2039" s="12">
        <v>5.4503343617759999E-2</v>
      </c>
      <c r="N2039" s="12">
        <v>2.9137529137529102E-2</v>
      </c>
      <c r="O2039" s="11">
        <v>386</v>
      </c>
      <c r="P2039" s="12">
        <v>0.42076581272910801</v>
      </c>
      <c r="Q2039" s="12">
        <v>4.7560374568753103E-2</v>
      </c>
    </row>
    <row r="2040" spans="1:17" x14ac:dyDescent="0.35">
      <c r="A2040" s="8" t="s">
        <v>241</v>
      </c>
      <c r="B2040" s="8" t="s">
        <v>250</v>
      </c>
      <c r="C2040" s="8" t="s">
        <v>361</v>
      </c>
      <c r="D2040" s="9">
        <v>2186.9423488920502</v>
      </c>
      <c r="E2040" s="10">
        <v>0.120099234669528</v>
      </c>
      <c r="F2040" s="11">
        <v>1989</v>
      </c>
      <c r="G2040" s="12">
        <v>0.90948899544959105</v>
      </c>
      <c r="H2040" s="12">
        <v>0.12545729784281601</v>
      </c>
      <c r="I2040" s="11">
        <v>1752</v>
      </c>
      <c r="J2040" s="12">
        <v>0.80111851182890104</v>
      </c>
      <c r="K2040" s="12">
        <v>0.12392134672513801</v>
      </c>
      <c r="L2040" s="11">
        <v>237</v>
      </c>
      <c r="M2040" s="12">
        <v>0.10837048362069</v>
      </c>
      <c r="N2040" s="12">
        <v>0.13811188811188799</v>
      </c>
      <c r="O2040" s="11">
        <v>825</v>
      </c>
      <c r="P2040" s="12">
        <v>0.37723902526189701</v>
      </c>
      <c r="Q2040" s="12">
        <v>0.101651059635288</v>
      </c>
    </row>
    <row r="2041" spans="1:17" x14ac:dyDescent="0.35">
      <c r="A2041" s="8" t="s">
        <v>241</v>
      </c>
      <c r="B2041" s="8" t="s">
        <v>250</v>
      </c>
      <c r="C2041" s="8" t="s">
        <v>362</v>
      </c>
      <c r="D2041" s="9">
        <v>4607.64804910373</v>
      </c>
      <c r="E2041" s="10">
        <v>0.25303593604296598</v>
      </c>
      <c r="F2041" s="11">
        <v>4047</v>
      </c>
      <c r="G2041" s="12">
        <v>0.87832229303781395</v>
      </c>
      <c r="H2041" s="12">
        <v>0.25526680963794601</v>
      </c>
      <c r="I2041" s="11">
        <v>3613</v>
      </c>
      <c r="J2041" s="12">
        <v>0.78413107110096902</v>
      </c>
      <c r="K2041" s="12">
        <v>0.25555241193945399</v>
      </c>
      <c r="L2041" s="11">
        <v>434</v>
      </c>
      <c r="M2041" s="12">
        <v>9.4191221936844899E-2</v>
      </c>
      <c r="N2041" s="12">
        <v>0.25291375291375301</v>
      </c>
      <c r="O2041" s="11">
        <v>2037</v>
      </c>
      <c r="P2041" s="12">
        <v>0.44209105780035302</v>
      </c>
      <c r="Q2041" s="12">
        <v>0.25098570724494801</v>
      </c>
    </row>
    <row r="2042" spans="1:17" x14ac:dyDescent="0.35">
      <c r="A2042" s="8" t="s">
        <v>241</v>
      </c>
      <c r="B2042" s="8" t="s">
        <v>250</v>
      </c>
      <c r="C2042" s="8" t="s">
        <v>363</v>
      </c>
      <c r="D2042" s="9">
        <v>4090.53691483897</v>
      </c>
      <c r="E2042" s="10">
        <v>0.22463799885191399</v>
      </c>
      <c r="F2042" s="11">
        <v>4102</v>
      </c>
      <c r="G2042" s="12" t="s">
        <v>429</v>
      </c>
      <c r="H2042" s="12">
        <v>0.258735965686893</v>
      </c>
      <c r="I2042" s="11">
        <v>3712</v>
      </c>
      <c r="J2042" s="12">
        <v>0.90746033522744296</v>
      </c>
      <c r="K2042" s="12">
        <v>0.26255481680577197</v>
      </c>
      <c r="L2042" s="11">
        <v>390</v>
      </c>
      <c r="M2042" s="12">
        <v>9.5342007203314302E-2</v>
      </c>
      <c r="N2042" s="12">
        <v>0.22727272727272699</v>
      </c>
      <c r="O2042" s="11">
        <v>2430</v>
      </c>
      <c r="P2042" s="12">
        <v>0.59405404488218905</v>
      </c>
      <c r="Q2042" s="12">
        <v>0.29940857565303097</v>
      </c>
    </row>
    <row r="2043" spans="1:17" x14ac:dyDescent="0.35">
      <c r="A2043" s="8" t="s">
        <v>241</v>
      </c>
      <c r="B2043" s="8" t="s">
        <v>250</v>
      </c>
      <c r="C2043" s="8" t="s">
        <v>364</v>
      </c>
      <c r="D2043" s="9">
        <v>1720.7030884572</v>
      </c>
      <c r="E2043" s="10">
        <v>9.4495003090455998E-2</v>
      </c>
      <c r="F2043" s="11">
        <v>1953</v>
      </c>
      <c r="G2043" s="12" t="s">
        <v>429</v>
      </c>
      <c r="H2043" s="12">
        <v>0.123186577519869</v>
      </c>
      <c r="I2043" s="11">
        <v>1725</v>
      </c>
      <c r="J2043" s="12" t="s">
        <v>429</v>
      </c>
      <c r="K2043" s="12">
        <v>0.122011599943415</v>
      </c>
      <c r="L2043" s="11">
        <v>228</v>
      </c>
      <c r="M2043" s="12">
        <v>0.13250397557223401</v>
      </c>
      <c r="N2043" s="12">
        <v>0.132867132867133</v>
      </c>
      <c r="O2043" s="11">
        <v>1348</v>
      </c>
      <c r="P2043" s="12">
        <v>0.78340069768145304</v>
      </c>
      <c r="Q2043" s="12">
        <v>0.16609167077378001</v>
      </c>
    </row>
    <row r="2044" spans="1:17" x14ac:dyDescent="0.35">
      <c r="A2044" s="8" t="s">
        <v>241</v>
      </c>
      <c r="B2044" s="8" t="s">
        <v>250</v>
      </c>
      <c r="C2044" s="8" t="s">
        <v>365</v>
      </c>
      <c r="D2044" s="9">
        <v>1237.08286209632</v>
      </c>
      <c r="E2044" s="10">
        <v>6.79362695755686E-2</v>
      </c>
      <c r="F2044" s="11">
        <v>1347</v>
      </c>
      <c r="G2044" s="12" t="s">
        <v>429</v>
      </c>
      <c r="H2044" s="12">
        <v>8.4962785416929504E-2</v>
      </c>
      <c r="I2044" s="11">
        <v>1141</v>
      </c>
      <c r="J2044" s="12">
        <v>0.92233110243439997</v>
      </c>
      <c r="K2044" s="12">
        <v>8.0704484368368898E-2</v>
      </c>
      <c r="L2044" s="11">
        <v>206</v>
      </c>
      <c r="M2044" s="12">
        <v>0.16652077747720101</v>
      </c>
      <c r="N2044" s="12">
        <v>0.12004662004662001</v>
      </c>
      <c r="O2044" s="11">
        <v>894</v>
      </c>
      <c r="P2044" s="12">
        <v>0.72266784011950402</v>
      </c>
      <c r="Q2044" s="12">
        <v>0.110152784622967</v>
      </c>
    </row>
    <row r="2045" spans="1:17" x14ac:dyDescent="0.35">
      <c r="A2045" s="8" t="s">
        <v>241</v>
      </c>
      <c r="B2045" s="8" t="s">
        <v>250</v>
      </c>
      <c r="C2045" s="8" t="s">
        <v>16</v>
      </c>
      <c r="D2045" s="9">
        <v>18209.461158597402</v>
      </c>
      <c r="E2045" s="10">
        <v>1</v>
      </c>
      <c r="F2045" s="11">
        <v>15854</v>
      </c>
      <c r="G2045" s="12">
        <v>0.87064630094859796</v>
      </c>
      <c r="H2045" s="12">
        <v>1</v>
      </c>
      <c r="I2045" s="11">
        <v>14138</v>
      </c>
      <c r="J2045" s="12">
        <v>0.776409575048018</v>
      </c>
      <c r="K2045" s="12">
        <v>1</v>
      </c>
      <c r="L2045" s="11">
        <v>1716</v>
      </c>
      <c r="M2045" s="12">
        <v>9.4236725900579896E-2</v>
      </c>
      <c r="N2045" s="12">
        <v>1</v>
      </c>
      <c r="O2045" s="11">
        <v>8116</v>
      </c>
      <c r="P2045" s="12">
        <v>0.44570237028502702</v>
      </c>
      <c r="Q2045" s="12">
        <v>1</v>
      </c>
    </row>
    <row r="2046" spans="1:17" x14ac:dyDescent="0.35">
      <c r="A2046" s="8" t="s">
        <v>241</v>
      </c>
      <c r="B2046" s="8" t="s">
        <v>120</v>
      </c>
      <c r="C2046" s="8" t="s">
        <v>420</v>
      </c>
      <c r="D2046" s="9">
        <v>3037.9943225699999</v>
      </c>
      <c r="E2046" s="10">
        <v>8.9563366345855003E-2</v>
      </c>
      <c r="F2046" s="11">
        <v>1630</v>
      </c>
      <c r="G2046" s="12">
        <v>0.53653819820871096</v>
      </c>
      <c r="H2046" s="12">
        <v>5.6933286762137603E-2</v>
      </c>
      <c r="I2046" s="11">
        <v>1438</v>
      </c>
      <c r="J2046" s="12">
        <v>0.473338606763267</v>
      </c>
      <c r="K2046" s="12">
        <v>5.5990343807187599E-2</v>
      </c>
      <c r="L2046" s="11">
        <v>192</v>
      </c>
      <c r="M2046" s="12">
        <v>6.3199591445443196E-2</v>
      </c>
      <c r="N2046" s="12">
        <v>6.5151001017984406E-2</v>
      </c>
      <c r="O2046" s="11">
        <v>0</v>
      </c>
      <c r="P2046" s="12">
        <v>0</v>
      </c>
      <c r="Q2046" s="12">
        <v>0</v>
      </c>
    </row>
    <row r="2047" spans="1:17" x14ac:dyDescent="0.35">
      <c r="A2047" s="8" t="s">
        <v>241</v>
      </c>
      <c r="B2047" s="8" t="s">
        <v>120</v>
      </c>
      <c r="C2047" s="8" t="s">
        <v>413</v>
      </c>
      <c r="D2047" s="9">
        <v>1985.68934857</v>
      </c>
      <c r="E2047" s="10">
        <v>5.8540274829937303E-2</v>
      </c>
      <c r="F2047" s="11">
        <v>1735</v>
      </c>
      <c r="G2047" s="12">
        <v>0.87375198001110599</v>
      </c>
      <c r="H2047" s="12">
        <v>6.06007684247293E-2</v>
      </c>
      <c r="I2047" s="11">
        <v>1604</v>
      </c>
      <c r="J2047" s="12">
        <v>0.80777992849441704</v>
      </c>
      <c r="K2047" s="12">
        <v>6.24537631896585E-2</v>
      </c>
      <c r="L2047" s="11">
        <v>131</v>
      </c>
      <c r="M2047" s="12">
        <v>6.5972051516688696E-2</v>
      </c>
      <c r="N2047" s="12">
        <v>4.44519850695623E-2</v>
      </c>
      <c r="O2047" s="11">
        <v>529</v>
      </c>
      <c r="P2047" s="12">
        <v>0.26640622330021602</v>
      </c>
      <c r="Q2047" s="12">
        <v>3.5184569338210799E-2</v>
      </c>
    </row>
    <row r="2048" spans="1:17" x14ac:dyDescent="0.35">
      <c r="A2048" s="8" t="s">
        <v>241</v>
      </c>
      <c r="B2048" s="8" t="s">
        <v>120</v>
      </c>
      <c r="C2048" s="8" t="s">
        <v>414</v>
      </c>
      <c r="D2048" s="9">
        <v>2305.0706352500001</v>
      </c>
      <c r="E2048" s="10">
        <v>6.7955981426364706E-2</v>
      </c>
      <c r="F2048" s="11">
        <v>1969</v>
      </c>
      <c r="G2048" s="12">
        <v>0.85420375839651796</v>
      </c>
      <c r="H2048" s="12">
        <v>6.8774013272790799E-2</v>
      </c>
      <c r="I2048" s="11">
        <v>1818</v>
      </c>
      <c r="J2048" s="12">
        <v>0.78869600445143195</v>
      </c>
      <c r="K2048" s="12">
        <v>7.0786123116458405E-2</v>
      </c>
      <c r="L2048" s="11">
        <v>151</v>
      </c>
      <c r="M2048" s="12">
        <v>6.5507753945085997E-2</v>
      </c>
      <c r="N2048" s="12">
        <v>5.1238547675602299E-2</v>
      </c>
      <c r="O2048" s="11">
        <v>916</v>
      </c>
      <c r="P2048" s="12">
        <v>0.397384785521184</v>
      </c>
      <c r="Q2048" s="12">
        <v>6.09245094778849E-2</v>
      </c>
    </row>
    <row r="2049" spans="1:17" x14ac:dyDescent="0.35">
      <c r="A2049" s="8" t="s">
        <v>241</v>
      </c>
      <c r="B2049" s="8" t="s">
        <v>120</v>
      </c>
      <c r="C2049" s="8" t="s">
        <v>361</v>
      </c>
      <c r="D2049" s="9">
        <v>4048.5314847485702</v>
      </c>
      <c r="E2049" s="10">
        <v>0.119355097485673</v>
      </c>
      <c r="F2049" s="11">
        <v>3489</v>
      </c>
      <c r="G2049" s="12">
        <v>0.86179396483480297</v>
      </c>
      <c r="H2049" s="12">
        <v>0.121865176388404</v>
      </c>
      <c r="I2049" s="11">
        <v>3034</v>
      </c>
      <c r="J2049" s="12">
        <v>0.749407534912236</v>
      </c>
      <c r="K2049" s="12">
        <v>0.118132616906125</v>
      </c>
      <c r="L2049" s="11">
        <v>455</v>
      </c>
      <c r="M2049" s="12">
        <v>0.112386429922567</v>
      </c>
      <c r="N2049" s="12">
        <v>0.154394299287411</v>
      </c>
      <c r="O2049" s="11">
        <v>1542</v>
      </c>
      <c r="P2049" s="12">
        <v>0.38087884602329197</v>
      </c>
      <c r="Q2049" s="12">
        <v>0.102560691719322</v>
      </c>
    </row>
    <row r="2050" spans="1:17" x14ac:dyDescent="0.35">
      <c r="A2050" s="8" t="s">
        <v>241</v>
      </c>
      <c r="B2050" s="8" t="s">
        <v>120</v>
      </c>
      <c r="C2050" s="8" t="s">
        <v>362</v>
      </c>
      <c r="D2050" s="9">
        <v>8307.5247932276707</v>
      </c>
      <c r="E2050" s="10">
        <v>0.24491483771230099</v>
      </c>
      <c r="F2050" s="11">
        <v>7198</v>
      </c>
      <c r="G2050" s="12">
        <v>0.86644339669835702</v>
      </c>
      <c r="H2050" s="12">
        <v>0.251414600069857</v>
      </c>
      <c r="I2050" s="11">
        <v>6475</v>
      </c>
      <c r="J2050" s="12">
        <v>0.77941386407639102</v>
      </c>
      <c r="K2050" s="12">
        <v>0.25211229217770498</v>
      </c>
      <c r="L2050" s="11">
        <v>723</v>
      </c>
      <c r="M2050" s="12">
        <v>8.7029532621966096E-2</v>
      </c>
      <c r="N2050" s="12">
        <v>0.24533423820834699</v>
      </c>
      <c r="O2050" s="11">
        <v>3812</v>
      </c>
      <c r="P2050" s="12">
        <v>0.45886110422535897</v>
      </c>
      <c r="Q2050" s="12">
        <v>0.25354173594945101</v>
      </c>
    </row>
    <row r="2051" spans="1:17" x14ac:dyDescent="0.35">
      <c r="A2051" s="8" t="s">
        <v>241</v>
      </c>
      <c r="B2051" s="8" t="s">
        <v>120</v>
      </c>
      <c r="C2051" s="8" t="s">
        <v>363</v>
      </c>
      <c r="D2051" s="9">
        <v>7677.4411304016003</v>
      </c>
      <c r="E2051" s="10">
        <v>0.226339288211441</v>
      </c>
      <c r="F2051" s="11">
        <v>7557</v>
      </c>
      <c r="G2051" s="12" t="s">
        <v>429</v>
      </c>
      <c r="H2051" s="12">
        <v>0.26395389451624202</v>
      </c>
      <c r="I2051" s="11">
        <v>6866</v>
      </c>
      <c r="J2051" s="12">
        <v>0.89430838783140798</v>
      </c>
      <c r="K2051" s="12">
        <v>0.26733637036171798</v>
      </c>
      <c r="L2051" s="11">
        <v>691</v>
      </c>
      <c r="M2051" s="12">
        <v>9.0003946401325793E-2</v>
      </c>
      <c r="N2051" s="12">
        <v>0.23447573803868299</v>
      </c>
      <c r="O2051" s="11">
        <v>4661</v>
      </c>
      <c r="P2051" s="12">
        <v>0.60710332008188095</v>
      </c>
      <c r="Q2051" s="12">
        <v>0.31000997672098402</v>
      </c>
    </row>
    <row r="2052" spans="1:17" x14ac:dyDescent="0.35">
      <c r="A2052" s="8" t="s">
        <v>241</v>
      </c>
      <c r="B2052" s="8" t="s">
        <v>120</v>
      </c>
      <c r="C2052" s="8" t="s">
        <v>364</v>
      </c>
      <c r="D2052" s="9">
        <v>2761.3222413513099</v>
      </c>
      <c r="E2052" s="10">
        <v>8.1406773430665699E-2</v>
      </c>
      <c r="F2052" s="11">
        <v>3017</v>
      </c>
      <c r="G2052" s="12" t="s">
        <v>429</v>
      </c>
      <c r="H2052" s="12">
        <v>0.105378973105134</v>
      </c>
      <c r="I2052" s="11">
        <v>2687</v>
      </c>
      <c r="J2052" s="12" t="s">
        <v>429</v>
      </c>
      <c r="K2052" s="12">
        <v>0.10462173422108</v>
      </c>
      <c r="L2052" s="11">
        <v>330</v>
      </c>
      <c r="M2052" s="12">
        <v>0.11950796435786799</v>
      </c>
      <c r="N2052" s="12">
        <v>0.11197828299966101</v>
      </c>
      <c r="O2052" s="11">
        <v>2171</v>
      </c>
      <c r="P2052" s="12">
        <v>0.78621754733615501</v>
      </c>
      <c r="Q2052" s="12">
        <v>0.14439640838044601</v>
      </c>
    </row>
    <row r="2053" spans="1:17" x14ac:dyDescent="0.35">
      <c r="A2053" s="8" t="s">
        <v>241</v>
      </c>
      <c r="B2053" s="8" t="s">
        <v>120</v>
      </c>
      <c r="C2053" s="8" t="s">
        <v>365</v>
      </c>
      <c r="D2053" s="9">
        <v>1758.5904289498701</v>
      </c>
      <c r="E2053" s="10">
        <v>5.1845152464639797E-2</v>
      </c>
      <c r="F2053" s="11">
        <v>2035</v>
      </c>
      <c r="G2053" s="12" t="s">
        <v>429</v>
      </c>
      <c r="H2053" s="12">
        <v>7.1079287460705506E-2</v>
      </c>
      <c r="I2053" s="11">
        <v>1761</v>
      </c>
      <c r="J2053" s="12" t="s">
        <v>429</v>
      </c>
      <c r="K2053" s="12">
        <v>6.8566756220067707E-2</v>
      </c>
      <c r="L2053" s="11">
        <v>274</v>
      </c>
      <c r="M2053" s="12">
        <v>0.15580660254338899</v>
      </c>
      <c r="N2053" s="12">
        <v>9.2975907702748606E-2</v>
      </c>
      <c r="O2053" s="11">
        <v>1404</v>
      </c>
      <c r="P2053" s="12">
        <v>0.798366678725977</v>
      </c>
      <c r="Q2053" s="12">
        <v>9.3382108413701398E-2</v>
      </c>
    </row>
    <row r="2054" spans="1:17" x14ac:dyDescent="0.35">
      <c r="A2054" s="8" t="s">
        <v>241</v>
      </c>
      <c r="B2054" s="8" t="s">
        <v>120</v>
      </c>
      <c r="C2054" s="8" t="s">
        <v>16</v>
      </c>
      <c r="D2054" s="9">
        <v>33920.0551131428</v>
      </c>
      <c r="E2054" s="10">
        <v>1</v>
      </c>
      <c r="F2054" s="11">
        <v>28630</v>
      </c>
      <c r="G2054" s="12">
        <v>0.844043439920795</v>
      </c>
      <c r="H2054" s="12">
        <v>1</v>
      </c>
      <c r="I2054" s="11">
        <v>25683</v>
      </c>
      <c r="J2054" s="12">
        <v>0.75716268485804294</v>
      </c>
      <c r="K2054" s="12">
        <v>1</v>
      </c>
      <c r="L2054" s="11">
        <v>2947</v>
      </c>
      <c r="M2054" s="12">
        <v>8.6880755062751794E-2</v>
      </c>
      <c r="N2054" s="12">
        <v>1</v>
      </c>
      <c r="O2054" s="11">
        <v>15035</v>
      </c>
      <c r="P2054" s="12">
        <v>0.44324810056615999</v>
      </c>
      <c r="Q2054" s="12">
        <v>1</v>
      </c>
    </row>
    <row r="2055" spans="1:17" x14ac:dyDescent="0.35">
      <c r="A2055" s="8" t="s">
        <v>241</v>
      </c>
      <c r="B2055" s="8" t="s">
        <v>251</v>
      </c>
      <c r="C2055" s="8" t="s">
        <v>420</v>
      </c>
      <c r="D2055" s="9">
        <v>878.69282537000004</v>
      </c>
      <c r="E2055" s="10">
        <v>7.7521708470036393E-2</v>
      </c>
      <c r="F2055" s="11">
        <v>371</v>
      </c>
      <c r="G2055" s="12">
        <v>0.42221808268865701</v>
      </c>
      <c r="H2055" s="12">
        <v>3.9019772822885997E-2</v>
      </c>
      <c r="I2055" s="11">
        <v>307</v>
      </c>
      <c r="J2055" s="12">
        <v>0.34938261828953499</v>
      </c>
      <c r="K2055" s="12">
        <v>3.6439169139465898E-2</v>
      </c>
      <c r="L2055" s="11">
        <v>64</v>
      </c>
      <c r="M2055" s="12">
        <v>7.2835464399121405E-2</v>
      </c>
      <c r="N2055" s="12">
        <v>5.9095106186518899E-2</v>
      </c>
      <c r="O2055" s="11">
        <v>0</v>
      </c>
      <c r="P2055" s="12">
        <v>0</v>
      </c>
      <c r="Q2055" s="12">
        <v>0</v>
      </c>
    </row>
    <row r="2056" spans="1:17" x14ac:dyDescent="0.35">
      <c r="A2056" s="8" t="s">
        <v>241</v>
      </c>
      <c r="B2056" s="8" t="s">
        <v>251</v>
      </c>
      <c r="C2056" s="8" t="s">
        <v>413</v>
      </c>
      <c r="D2056" s="9">
        <v>589.28392053000005</v>
      </c>
      <c r="E2056" s="10">
        <v>5.19889260210709E-2</v>
      </c>
      <c r="F2056" s="11">
        <v>382</v>
      </c>
      <c r="G2056" s="12">
        <v>0.64824439746536899</v>
      </c>
      <c r="H2056" s="12">
        <v>4.01766933108961E-2</v>
      </c>
      <c r="I2056" s="11">
        <v>338</v>
      </c>
      <c r="J2056" s="12">
        <v>0.57357750351647796</v>
      </c>
      <c r="K2056" s="12">
        <v>4.0118694362017801E-2</v>
      </c>
      <c r="L2056" s="11">
        <v>44</v>
      </c>
      <c r="M2056" s="12">
        <v>7.4666893948890603E-2</v>
      </c>
      <c r="N2056" s="12">
        <v>4.0627885503231799E-2</v>
      </c>
      <c r="O2056" s="11">
        <v>67</v>
      </c>
      <c r="P2056" s="12">
        <v>0.11369731578581101</v>
      </c>
      <c r="Q2056" s="12">
        <v>1.54484666820383E-2</v>
      </c>
    </row>
    <row r="2057" spans="1:17" x14ac:dyDescent="0.35">
      <c r="A2057" s="8" t="s">
        <v>241</v>
      </c>
      <c r="B2057" s="8" t="s">
        <v>251</v>
      </c>
      <c r="C2057" s="8" t="s">
        <v>414</v>
      </c>
      <c r="D2057" s="9">
        <v>539.55815156000006</v>
      </c>
      <c r="E2057" s="10">
        <v>4.7601924722958003E-2</v>
      </c>
      <c r="F2057" s="11">
        <v>443</v>
      </c>
      <c r="G2057" s="12">
        <v>0.821042178158506</v>
      </c>
      <c r="H2057" s="12">
        <v>4.6592343289861199E-2</v>
      </c>
      <c r="I2057" s="11">
        <v>401</v>
      </c>
      <c r="J2057" s="12">
        <v>0.74320070754302703</v>
      </c>
      <c r="K2057" s="12">
        <v>4.7596439169139498E-2</v>
      </c>
      <c r="L2057" s="11">
        <v>42</v>
      </c>
      <c r="M2057" s="12">
        <v>7.7841470615479205E-2</v>
      </c>
      <c r="N2057" s="12">
        <v>3.8781163434903003E-2</v>
      </c>
      <c r="O2057" s="11">
        <v>147</v>
      </c>
      <c r="P2057" s="12">
        <v>0.272445147154177</v>
      </c>
      <c r="Q2057" s="12">
        <v>3.3894397048651097E-2</v>
      </c>
    </row>
    <row r="2058" spans="1:17" x14ac:dyDescent="0.35">
      <c r="A2058" s="8" t="s">
        <v>241</v>
      </c>
      <c r="B2058" s="8" t="s">
        <v>251</v>
      </c>
      <c r="C2058" s="8" t="s">
        <v>361</v>
      </c>
      <c r="D2058" s="9">
        <v>1430.4240711167199</v>
      </c>
      <c r="E2058" s="10">
        <v>0.12619759104433301</v>
      </c>
      <c r="F2058" s="11">
        <v>1160</v>
      </c>
      <c r="G2058" s="12">
        <v>0.81094832184584298</v>
      </c>
      <c r="H2058" s="12">
        <v>0.122002524190156</v>
      </c>
      <c r="I2058" s="11">
        <v>1016</v>
      </c>
      <c r="J2058" s="12">
        <v>0.71027887499601405</v>
      </c>
      <c r="K2058" s="12">
        <v>0.120593471810089</v>
      </c>
      <c r="L2058" s="11">
        <v>144</v>
      </c>
      <c r="M2058" s="12">
        <v>0.10066944684982899</v>
      </c>
      <c r="N2058" s="12">
        <v>0.13296398891966801</v>
      </c>
      <c r="O2058" s="11">
        <v>414</v>
      </c>
      <c r="P2058" s="12">
        <v>0.28942465969325798</v>
      </c>
      <c r="Q2058" s="12">
        <v>9.5457689647221594E-2</v>
      </c>
    </row>
    <row r="2059" spans="1:17" x14ac:dyDescent="0.35">
      <c r="A2059" s="8" t="s">
        <v>241</v>
      </c>
      <c r="B2059" s="8" t="s">
        <v>251</v>
      </c>
      <c r="C2059" s="8" t="s">
        <v>362</v>
      </c>
      <c r="D2059" s="9">
        <v>2969.5359819310902</v>
      </c>
      <c r="E2059" s="10">
        <v>0.26198404725293101</v>
      </c>
      <c r="F2059" s="11">
        <v>2735</v>
      </c>
      <c r="G2059" s="12">
        <v>0.92101931636518697</v>
      </c>
      <c r="H2059" s="12">
        <v>0.28765250315523799</v>
      </c>
      <c r="I2059" s="11">
        <v>2431</v>
      </c>
      <c r="J2059" s="12">
        <v>0.818646419774687</v>
      </c>
      <c r="K2059" s="12">
        <v>0.28854599406528197</v>
      </c>
      <c r="L2059" s="11">
        <v>304</v>
      </c>
      <c r="M2059" s="12">
        <v>0.1023728965905</v>
      </c>
      <c r="N2059" s="12">
        <v>0.28070175438596501</v>
      </c>
      <c r="O2059" s="11">
        <v>1151</v>
      </c>
      <c r="P2059" s="12">
        <v>0.38760264465679301</v>
      </c>
      <c r="Q2059" s="12">
        <v>0.26539082314964302</v>
      </c>
    </row>
    <row r="2060" spans="1:17" x14ac:dyDescent="0.35">
      <c r="A2060" s="8" t="s">
        <v>241</v>
      </c>
      <c r="B2060" s="8" t="s">
        <v>251</v>
      </c>
      <c r="C2060" s="8" t="s">
        <v>363</v>
      </c>
      <c r="D2060" s="9">
        <v>2500.2954869224</v>
      </c>
      <c r="E2060" s="10">
        <v>0.22058582047091299</v>
      </c>
      <c r="F2060" s="11">
        <v>2474</v>
      </c>
      <c r="G2060" s="12" t="s">
        <v>429</v>
      </c>
      <c r="H2060" s="12">
        <v>0.26020193521245299</v>
      </c>
      <c r="I2060" s="11">
        <v>2214</v>
      </c>
      <c r="J2060" s="12">
        <v>0.88549533908298195</v>
      </c>
      <c r="K2060" s="12">
        <v>0.26278931750741802</v>
      </c>
      <c r="L2060" s="11">
        <v>260</v>
      </c>
      <c r="M2060" s="12">
        <v>0.103987709196737</v>
      </c>
      <c r="N2060" s="12">
        <v>0.24007386888273299</v>
      </c>
      <c r="O2060" s="11">
        <v>1302</v>
      </c>
      <c r="P2060" s="12">
        <v>0.52073845143904396</v>
      </c>
      <c r="Q2060" s="12">
        <v>0.30020751671662399</v>
      </c>
    </row>
    <row r="2061" spans="1:17" x14ac:dyDescent="0.35">
      <c r="A2061" s="8" t="s">
        <v>241</v>
      </c>
      <c r="B2061" s="8" t="s">
        <v>251</v>
      </c>
      <c r="C2061" s="8" t="s">
        <v>364</v>
      </c>
      <c r="D2061" s="9">
        <v>1071.4316838708501</v>
      </c>
      <c r="E2061" s="10">
        <v>9.4525882361246399E-2</v>
      </c>
      <c r="F2061" s="11">
        <v>1180</v>
      </c>
      <c r="G2061" s="12" t="s">
        <v>429</v>
      </c>
      <c r="H2061" s="12">
        <v>0.124106015986538</v>
      </c>
      <c r="I2061" s="11">
        <v>1060</v>
      </c>
      <c r="J2061" s="12" t="s">
        <v>429</v>
      </c>
      <c r="K2061" s="12">
        <v>0.12581602373887199</v>
      </c>
      <c r="L2061" s="11">
        <v>120</v>
      </c>
      <c r="M2061" s="12">
        <v>0.11199967464697901</v>
      </c>
      <c r="N2061" s="12">
        <v>0.110803324099723</v>
      </c>
      <c r="O2061" s="11">
        <v>780</v>
      </c>
      <c r="P2061" s="12">
        <v>0.72799788520536601</v>
      </c>
      <c r="Q2061" s="12">
        <v>0.179847821074475</v>
      </c>
    </row>
    <row r="2062" spans="1:17" x14ac:dyDescent="0.35">
      <c r="A2062" s="8" t="s">
        <v>241</v>
      </c>
      <c r="B2062" s="8" t="s">
        <v>251</v>
      </c>
      <c r="C2062" s="8" t="s">
        <v>365</v>
      </c>
      <c r="D2062" s="9">
        <v>707.15688631764499</v>
      </c>
      <c r="E2062" s="10">
        <v>6.2388138836357902E-2</v>
      </c>
      <c r="F2062" s="11">
        <v>763</v>
      </c>
      <c r="G2062" s="12" t="s">
        <v>429</v>
      </c>
      <c r="H2062" s="12">
        <v>8.0248212031973104E-2</v>
      </c>
      <c r="I2062" s="11">
        <v>658</v>
      </c>
      <c r="J2062" s="12">
        <v>0.93048659036099002</v>
      </c>
      <c r="K2062" s="12">
        <v>7.8100890207715101E-2</v>
      </c>
      <c r="L2062" s="11">
        <v>105</v>
      </c>
      <c r="M2062" s="12">
        <v>0.14848190271717901</v>
      </c>
      <c r="N2062" s="12">
        <v>9.6952908587257594E-2</v>
      </c>
      <c r="O2062" s="11">
        <v>476</v>
      </c>
      <c r="P2062" s="12">
        <v>0.67311795898454596</v>
      </c>
      <c r="Q2062" s="12">
        <v>0.109753285681347</v>
      </c>
    </row>
    <row r="2063" spans="1:17" x14ac:dyDescent="0.35">
      <c r="A2063" s="8" t="s">
        <v>241</v>
      </c>
      <c r="B2063" s="8" t="s">
        <v>251</v>
      </c>
      <c r="C2063" s="8" t="s">
        <v>16</v>
      </c>
      <c r="D2063" s="9">
        <v>11334.7969583208</v>
      </c>
      <c r="E2063" s="10">
        <v>1</v>
      </c>
      <c r="F2063" s="11">
        <v>9508</v>
      </c>
      <c r="G2063" s="12">
        <v>0.838832846760457</v>
      </c>
      <c r="H2063" s="12">
        <v>1</v>
      </c>
      <c r="I2063" s="11">
        <v>8425</v>
      </c>
      <c r="J2063" s="12">
        <v>0.743286362427098</v>
      </c>
      <c r="K2063" s="12">
        <v>1</v>
      </c>
      <c r="L2063" s="11">
        <v>1083</v>
      </c>
      <c r="M2063" s="12">
        <v>9.5546484333358703E-2</v>
      </c>
      <c r="N2063" s="12">
        <v>1</v>
      </c>
      <c r="O2063" s="11">
        <v>4337</v>
      </c>
      <c r="P2063" s="12">
        <v>0.382627056836359</v>
      </c>
      <c r="Q2063" s="12">
        <v>1</v>
      </c>
    </row>
    <row r="2064" spans="1:17" x14ac:dyDescent="0.35">
      <c r="A2064" s="8" t="s">
        <v>241</v>
      </c>
      <c r="B2064" s="8" t="s">
        <v>252</v>
      </c>
      <c r="C2064" s="8" t="s">
        <v>420</v>
      </c>
      <c r="D2064" s="9">
        <v>1094.78461616</v>
      </c>
      <c r="E2064" s="10">
        <v>9.7225025234177503E-2</v>
      </c>
      <c r="F2064" s="11">
        <v>1136</v>
      </c>
      <c r="G2064" s="12" t="s">
        <v>429</v>
      </c>
      <c r="H2064" s="12">
        <v>9.4729819879919894E-2</v>
      </c>
      <c r="I2064" s="11">
        <v>1030</v>
      </c>
      <c r="J2064" s="12">
        <v>0.940824327266093</v>
      </c>
      <c r="K2064" s="12">
        <v>9.51589061345159E-2</v>
      </c>
      <c r="L2064" s="11">
        <v>106</v>
      </c>
      <c r="M2064" s="12">
        <v>9.6822697757481396E-2</v>
      </c>
      <c r="N2064" s="12">
        <v>9.0753424657534207E-2</v>
      </c>
      <c r="O2064" s="11">
        <v>1</v>
      </c>
      <c r="P2064" s="12">
        <v>9.1342167695737198E-4</v>
      </c>
      <c r="Q2064" s="12">
        <v>1.4359563469270499E-4</v>
      </c>
    </row>
    <row r="2065" spans="1:17" x14ac:dyDescent="0.35">
      <c r="A2065" s="8" t="s">
        <v>241</v>
      </c>
      <c r="B2065" s="8" t="s">
        <v>252</v>
      </c>
      <c r="C2065" s="8" t="s">
        <v>413</v>
      </c>
      <c r="D2065" s="9">
        <v>786.12832974000003</v>
      </c>
      <c r="E2065" s="10">
        <v>6.9814048871420301E-2</v>
      </c>
      <c r="F2065" s="11">
        <v>828</v>
      </c>
      <c r="G2065" s="12" t="s">
        <v>429</v>
      </c>
      <c r="H2065" s="12">
        <v>6.9046030687124796E-2</v>
      </c>
      <c r="I2065" s="11">
        <v>780</v>
      </c>
      <c r="J2065" s="12" t="s">
        <v>429</v>
      </c>
      <c r="K2065" s="12">
        <v>7.2062084257206199E-2</v>
      </c>
      <c r="L2065" s="11">
        <v>48</v>
      </c>
      <c r="M2065" s="12">
        <v>6.10587332679835E-2</v>
      </c>
      <c r="N2065" s="12">
        <v>4.1095890410958902E-2</v>
      </c>
      <c r="O2065" s="11">
        <v>341</v>
      </c>
      <c r="P2065" s="12">
        <v>0.433771417591299</v>
      </c>
      <c r="Q2065" s="12">
        <v>4.8966111430212497E-2</v>
      </c>
    </row>
    <row r="2066" spans="1:17" x14ac:dyDescent="0.35">
      <c r="A2066" s="8" t="s">
        <v>241</v>
      </c>
      <c r="B2066" s="8" t="s">
        <v>252</v>
      </c>
      <c r="C2066" s="8" t="s">
        <v>414</v>
      </c>
      <c r="D2066" s="9">
        <v>732.45188876999998</v>
      </c>
      <c r="E2066" s="10">
        <v>6.5047181260424899E-2</v>
      </c>
      <c r="F2066" s="11">
        <v>833</v>
      </c>
      <c r="G2066" s="12" t="s">
        <v>429</v>
      </c>
      <c r="H2066" s="12">
        <v>6.9462975316877895E-2</v>
      </c>
      <c r="I2066" s="11">
        <v>763</v>
      </c>
      <c r="J2066" s="12" t="s">
        <v>429</v>
      </c>
      <c r="K2066" s="12">
        <v>7.0491500369549195E-2</v>
      </c>
      <c r="L2066" s="11">
        <v>70</v>
      </c>
      <c r="M2066" s="12">
        <v>9.5569417013246297E-2</v>
      </c>
      <c r="N2066" s="12">
        <v>5.99315068493151E-2</v>
      </c>
      <c r="O2066" s="11">
        <v>495</v>
      </c>
      <c r="P2066" s="12">
        <v>0.67581230602224196</v>
      </c>
      <c r="Q2066" s="12">
        <v>7.1079839172889098E-2</v>
      </c>
    </row>
    <row r="2067" spans="1:17" x14ac:dyDescent="0.35">
      <c r="A2067" s="8" t="s">
        <v>241</v>
      </c>
      <c r="B2067" s="8" t="s">
        <v>252</v>
      </c>
      <c r="C2067" s="8" t="s">
        <v>361</v>
      </c>
      <c r="D2067" s="9">
        <v>871.06316822584097</v>
      </c>
      <c r="E2067" s="10">
        <v>7.7356894919085095E-2</v>
      </c>
      <c r="F2067" s="11">
        <v>1387</v>
      </c>
      <c r="G2067" s="12" t="s">
        <v>429</v>
      </c>
      <c r="H2067" s="12">
        <v>0.115660440293529</v>
      </c>
      <c r="I2067" s="11">
        <v>1131</v>
      </c>
      <c r="J2067" s="12" t="s">
        <v>429</v>
      </c>
      <c r="K2067" s="12">
        <v>0.104490022172949</v>
      </c>
      <c r="L2067" s="11">
        <v>256</v>
      </c>
      <c r="M2067" s="12">
        <v>0.29389372589523499</v>
      </c>
      <c r="N2067" s="12">
        <v>0.219178082191781</v>
      </c>
      <c r="O2067" s="11">
        <v>720</v>
      </c>
      <c r="P2067" s="12">
        <v>0.82657610408034798</v>
      </c>
      <c r="Q2067" s="12">
        <v>0.103388856978748</v>
      </c>
    </row>
    <row r="2068" spans="1:17" x14ac:dyDescent="0.35">
      <c r="A2068" s="8" t="s">
        <v>241</v>
      </c>
      <c r="B2068" s="8" t="s">
        <v>252</v>
      </c>
      <c r="C2068" s="8" t="s">
        <v>362</v>
      </c>
      <c r="D2068" s="9">
        <v>2389.26022444619</v>
      </c>
      <c r="E2068" s="10">
        <v>0.21218409738673899</v>
      </c>
      <c r="F2068" s="11">
        <v>2809</v>
      </c>
      <c r="G2068" s="12" t="s">
        <v>429</v>
      </c>
      <c r="H2068" s="12">
        <v>0.23423949299533001</v>
      </c>
      <c r="I2068" s="11">
        <v>2550</v>
      </c>
      <c r="J2068" s="12" t="s">
        <v>429</v>
      </c>
      <c r="K2068" s="12">
        <v>0.23558758314855899</v>
      </c>
      <c r="L2068" s="11">
        <v>259</v>
      </c>
      <c r="M2068" s="12">
        <v>0.108401754379866</v>
      </c>
      <c r="N2068" s="12">
        <v>0.221746575342466</v>
      </c>
      <c r="O2068" s="11">
        <v>1793</v>
      </c>
      <c r="P2068" s="12">
        <v>0.75044148881505901</v>
      </c>
      <c r="Q2068" s="12">
        <v>0.25746697300402099</v>
      </c>
    </row>
    <row r="2069" spans="1:17" x14ac:dyDescent="0.35">
      <c r="A2069" s="8" t="s">
        <v>241</v>
      </c>
      <c r="B2069" s="8" t="s">
        <v>252</v>
      </c>
      <c r="C2069" s="8" t="s">
        <v>363</v>
      </c>
      <c r="D2069" s="9">
        <v>2901.8721127977501</v>
      </c>
      <c r="E2069" s="10">
        <v>0.25770784977114097</v>
      </c>
      <c r="F2069" s="11">
        <v>3036</v>
      </c>
      <c r="G2069" s="12" t="s">
        <v>429</v>
      </c>
      <c r="H2069" s="12">
        <v>0.25316877918612402</v>
      </c>
      <c r="I2069" s="11">
        <v>2790</v>
      </c>
      <c r="J2069" s="12" t="s">
        <v>429</v>
      </c>
      <c r="K2069" s="12">
        <v>0.25776053215077599</v>
      </c>
      <c r="L2069" s="11">
        <v>246</v>
      </c>
      <c r="M2069" s="12">
        <v>8.4772860566493496E-2</v>
      </c>
      <c r="N2069" s="12">
        <v>0.210616438356164</v>
      </c>
      <c r="O2069" s="11">
        <v>2122</v>
      </c>
      <c r="P2069" s="12">
        <v>0.73125207366707001</v>
      </c>
      <c r="Q2069" s="12">
        <v>0.30470993681792102</v>
      </c>
    </row>
    <row r="2070" spans="1:17" x14ac:dyDescent="0.35">
      <c r="A2070" s="8" t="s">
        <v>241</v>
      </c>
      <c r="B2070" s="8" t="s">
        <v>252</v>
      </c>
      <c r="C2070" s="8" t="s">
        <v>364</v>
      </c>
      <c r="D2070" s="9">
        <v>1088.0408572643</v>
      </c>
      <c r="E2070" s="10">
        <v>9.6626129232964403E-2</v>
      </c>
      <c r="F2070" s="11">
        <v>1196</v>
      </c>
      <c r="G2070" s="12" t="s">
        <v>429</v>
      </c>
      <c r="H2070" s="12">
        <v>9.9733155436958001E-2</v>
      </c>
      <c r="I2070" s="11">
        <v>1085</v>
      </c>
      <c r="J2070" s="12" t="s">
        <v>429</v>
      </c>
      <c r="K2070" s="12">
        <v>0.100240206947524</v>
      </c>
      <c r="L2070" s="11">
        <v>111</v>
      </c>
      <c r="M2070" s="12">
        <v>0.102018227770501</v>
      </c>
      <c r="N2070" s="12">
        <v>9.5034246575342499E-2</v>
      </c>
      <c r="O2070" s="11">
        <v>916</v>
      </c>
      <c r="P2070" s="12">
        <v>0.84188014988989801</v>
      </c>
      <c r="Q2070" s="12">
        <v>0.13153360137851799</v>
      </c>
    </row>
    <row r="2071" spans="1:17" x14ac:dyDescent="0.35">
      <c r="A2071" s="8" t="s">
        <v>241</v>
      </c>
      <c r="B2071" s="8" t="s">
        <v>252</v>
      </c>
      <c r="C2071" s="8" t="s">
        <v>365</v>
      </c>
      <c r="D2071" s="9">
        <v>761.00428791778404</v>
      </c>
      <c r="E2071" s="10">
        <v>6.7582846894252105E-2</v>
      </c>
      <c r="F2071" s="11">
        <v>767</v>
      </c>
      <c r="G2071" s="12" t="s">
        <v>429</v>
      </c>
      <c r="H2071" s="12">
        <v>6.3959306204136104E-2</v>
      </c>
      <c r="I2071" s="11">
        <v>695</v>
      </c>
      <c r="J2071" s="12">
        <v>0.913266864634389</v>
      </c>
      <c r="K2071" s="12">
        <v>6.4209164818920902E-2</v>
      </c>
      <c r="L2071" s="11">
        <v>72</v>
      </c>
      <c r="M2071" s="12">
        <v>9.4611819070037406E-2</v>
      </c>
      <c r="N2071" s="12">
        <v>6.1643835616438401E-2</v>
      </c>
      <c r="O2071" s="11">
        <v>576</v>
      </c>
      <c r="P2071" s="12">
        <v>0.75689455256029903</v>
      </c>
      <c r="Q2071" s="12">
        <v>8.2711085582998306E-2</v>
      </c>
    </row>
    <row r="2072" spans="1:17" x14ac:dyDescent="0.35">
      <c r="A2072" s="8" t="s">
        <v>241</v>
      </c>
      <c r="B2072" s="8" t="s">
        <v>252</v>
      </c>
      <c r="C2072" s="8" t="s">
        <v>16</v>
      </c>
      <c r="D2072" s="9">
        <v>11260.3171202382</v>
      </c>
      <c r="E2072" s="10">
        <v>1</v>
      </c>
      <c r="F2072" s="11">
        <v>11992</v>
      </c>
      <c r="G2072" s="12" t="s">
        <v>429</v>
      </c>
      <c r="H2072" s="12">
        <v>1</v>
      </c>
      <c r="I2072" s="11">
        <v>10824</v>
      </c>
      <c r="J2072" s="12" t="s">
        <v>429</v>
      </c>
      <c r="K2072" s="12">
        <v>1</v>
      </c>
      <c r="L2072" s="11">
        <v>1168</v>
      </c>
      <c r="M2072" s="12">
        <v>0.10372709645101801</v>
      </c>
      <c r="N2072" s="12">
        <v>1</v>
      </c>
      <c r="O2072" s="11">
        <v>6964</v>
      </c>
      <c r="P2072" s="12">
        <v>0.61845505110007803</v>
      </c>
      <c r="Q2072" s="12">
        <v>1</v>
      </c>
    </row>
    <row r="2073" spans="1:17" x14ac:dyDescent="0.35">
      <c r="A2073" s="8" t="s">
        <v>241</v>
      </c>
      <c r="B2073" s="8" t="s">
        <v>253</v>
      </c>
      <c r="C2073" s="8" t="s">
        <v>420</v>
      </c>
      <c r="D2073" s="9">
        <v>1093.2391993199999</v>
      </c>
      <c r="E2073" s="10">
        <v>8.3665834268935604E-2</v>
      </c>
      <c r="F2073" s="11">
        <v>793</v>
      </c>
      <c r="G2073" s="12">
        <v>0.72536733085792204</v>
      </c>
      <c r="H2073" s="12">
        <v>6.7512344627958507E-2</v>
      </c>
      <c r="I2073" s="11">
        <v>712</v>
      </c>
      <c r="J2073" s="12">
        <v>0.65127558583964695</v>
      </c>
      <c r="K2073" s="12">
        <v>6.6697892271662798E-2</v>
      </c>
      <c r="L2073" s="11">
        <v>81</v>
      </c>
      <c r="M2073" s="12">
        <v>7.4091745018274494E-2</v>
      </c>
      <c r="N2073" s="12">
        <v>7.5630252100840303E-2</v>
      </c>
      <c r="O2073" s="11">
        <v>0</v>
      </c>
      <c r="P2073" s="12">
        <v>0</v>
      </c>
      <c r="Q2073" s="12">
        <v>0</v>
      </c>
    </row>
    <row r="2074" spans="1:17" x14ac:dyDescent="0.35">
      <c r="A2074" s="8" t="s">
        <v>241</v>
      </c>
      <c r="B2074" s="8" t="s">
        <v>253</v>
      </c>
      <c r="C2074" s="8" t="s">
        <v>413</v>
      </c>
      <c r="D2074" s="9">
        <v>751.79706916999999</v>
      </c>
      <c r="E2074" s="10">
        <v>5.75351936082905E-2</v>
      </c>
      <c r="F2074" s="11">
        <v>645</v>
      </c>
      <c r="G2074" s="12">
        <v>0.85794428636452902</v>
      </c>
      <c r="H2074" s="12">
        <v>5.4912310573812399E-2</v>
      </c>
      <c r="I2074" s="11">
        <v>600</v>
      </c>
      <c r="J2074" s="12">
        <v>0.798087708246073</v>
      </c>
      <c r="K2074" s="12">
        <v>5.6206088992974197E-2</v>
      </c>
      <c r="L2074" s="11">
        <v>45</v>
      </c>
      <c r="M2074" s="12">
        <v>5.9856578118455503E-2</v>
      </c>
      <c r="N2074" s="12">
        <v>4.20168067226891E-2</v>
      </c>
      <c r="O2074" s="11">
        <v>181</v>
      </c>
      <c r="P2074" s="12">
        <v>0.24075645865423201</v>
      </c>
      <c r="Q2074" s="12">
        <v>2.8062015503875999E-2</v>
      </c>
    </row>
    <row r="2075" spans="1:17" x14ac:dyDescent="0.35">
      <c r="A2075" s="8" t="s">
        <v>241</v>
      </c>
      <c r="B2075" s="8" t="s">
        <v>253</v>
      </c>
      <c r="C2075" s="8" t="s">
        <v>414</v>
      </c>
      <c r="D2075" s="9">
        <v>697.96204279999995</v>
      </c>
      <c r="E2075" s="10">
        <v>5.3415187303231401E-2</v>
      </c>
      <c r="F2075" s="11">
        <v>704</v>
      </c>
      <c r="G2075" s="12" t="s">
        <v>429</v>
      </c>
      <c r="H2075" s="12">
        <v>5.9935297122424701E-2</v>
      </c>
      <c r="I2075" s="11">
        <v>654</v>
      </c>
      <c r="J2075" s="12">
        <v>0.93701370546793905</v>
      </c>
      <c r="K2075" s="12">
        <v>6.1264637002341901E-2</v>
      </c>
      <c r="L2075" s="11">
        <v>50</v>
      </c>
      <c r="M2075" s="12">
        <v>7.1637133445561094E-2</v>
      </c>
      <c r="N2075" s="12">
        <v>4.6685340802987897E-2</v>
      </c>
      <c r="O2075" s="11">
        <v>360</v>
      </c>
      <c r="P2075" s="12">
        <v>0.51578736080804</v>
      </c>
      <c r="Q2075" s="12">
        <v>5.5813953488372099E-2</v>
      </c>
    </row>
    <row r="2076" spans="1:17" x14ac:dyDescent="0.35">
      <c r="A2076" s="8" t="s">
        <v>241</v>
      </c>
      <c r="B2076" s="8" t="s">
        <v>253</v>
      </c>
      <c r="C2076" s="8" t="s">
        <v>361</v>
      </c>
      <c r="D2076" s="9">
        <v>1382.7014250970601</v>
      </c>
      <c r="E2076" s="10">
        <v>0.105818441515405</v>
      </c>
      <c r="F2076" s="11">
        <v>1445</v>
      </c>
      <c r="G2076" s="12" t="s">
        <v>429</v>
      </c>
      <c r="H2076" s="12">
        <v>0.123020602758386</v>
      </c>
      <c r="I2076" s="11">
        <v>1253</v>
      </c>
      <c r="J2076" s="12">
        <v>0.90619708438649205</v>
      </c>
      <c r="K2076" s="12">
        <v>0.117377049180328</v>
      </c>
      <c r="L2076" s="11">
        <v>192</v>
      </c>
      <c r="M2076" s="12">
        <v>0.138858611494179</v>
      </c>
      <c r="N2076" s="12">
        <v>0.179271708683473</v>
      </c>
      <c r="O2076" s="11">
        <v>672</v>
      </c>
      <c r="P2076" s="12">
        <v>0.48600514022962699</v>
      </c>
      <c r="Q2076" s="12">
        <v>0.10418604651162799</v>
      </c>
    </row>
    <row r="2077" spans="1:17" x14ac:dyDescent="0.35">
      <c r="A2077" s="8" t="s">
        <v>241</v>
      </c>
      <c r="B2077" s="8" t="s">
        <v>253</v>
      </c>
      <c r="C2077" s="8" t="s">
        <v>362</v>
      </c>
      <c r="D2077" s="9">
        <v>3155.2692763650098</v>
      </c>
      <c r="E2077" s="10">
        <v>0.241473445623264</v>
      </c>
      <c r="F2077" s="11">
        <v>2867</v>
      </c>
      <c r="G2077" s="12">
        <v>0.90863877180805797</v>
      </c>
      <c r="H2077" s="12">
        <v>0.24408309211646501</v>
      </c>
      <c r="I2077" s="11">
        <v>2616</v>
      </c>
      <c r="J2077" s="12">
        <v>0.82908930137770398</v>
      </c>
      <c r="K2077" s="12">
        <v>0.24505854800936799</v>
      </c>
      <c r="L2077" s="11">
        <v>251</v>
      </c>
      <c r="M2077" s="12">
        <v>7.9549470430353098E-2</v>
      </c>
      <c r="N2077" s="12">
        <v>0.23436041083099901</v>
      </c>
      <c r="O2077" s="11">
        <v>1637</v>
      </c>
      <c r="P2077" s="12">
        <v>0.51881467368321899</v>
      </c>
      <c r="Q2077" s="12">
        <v>0.253798449612403</v>
      </c>
    </row>
    <row r="2078" spans="1:17" x14ac:dyDescent="0.35">
      <c r="A2078" s="8" t="s">
        <v>241</v>
      </c>
      <c r="B2078" s="8" t="s">
        <v>253</v>
      </c>
      <c r="C2078" s="8" t="s">
        <v>363</v>
      </c>
      <c r="D2078" s="9">
        <v>3307.4377206454001</v>
      </c>
      <c r="E2078" s="10">
        <v>0.253118929839385</v>
      </c>
      <c r="F2078" s="11">
        <v>3231</v>
      </c>
      <c r="G2078" s="12" t="s">
        <v>429</v>
      </c>
      <c r="H2078" s="12">
        <v>0.27507236506044602</v>
      </c>
      <c r="I2078" s="11">
        <v>2970</v>
      </c>
      <c r="J2078" s="12">
        <v>0.89797609232697695</v>
      </c>
      <c r="K2078" s="12">
        <v>0.27822014051522198</v>
      </c>
      <c r="L2078" s="11">
        <v>261</v>
      </c>
      <c r="M2078" s="12">
        <v>7.89130505378252E-2</v>
      </c>
      <c r="N2078" s="12">
        <v>0.24369747899159699</v>
      </c>
      <c r="O2078" s="11">
        <v>2088</v>
      </c>
      <c r="P2078" s="12">
        <v>0.63130440430260204</v>
      </c>
      <c r="Q2078" s="12">
        <v>0.32372093023255799</v>
      </c>
    </row>
    <row r="2079" spans="1:17" x14ac:dyDescent="0.35">
      <c r="A2079" s="8" t="s">
        <v>241</v>
      </c>
      <c r="B2079" s="8" t="s">
        <v>253</v>
      </c>
      <c r="C2079" s="8" t="s">
        <v>364</v>
      </c>
      <c r="D2079" s="9">
        <v>1171.99976047111</v>
      </c>
      <c r="E2079" s="10">
        <v>8.9693397184989296E-2</v>
      </c>
      <c r="F2079" s="11">
        <v>1275</v>
      </c>
      <c r="G2079" s="12" t="s">
        <v>429</v>
      </c>
      <c r="H2079" s="12">
        <v>0.108547590669164</v>
      </c>
      <c r="I2079" s="11">
        <v>1168</v>
      </c>
      <c r="J2079" s="12" t="s">
        <v>429</v>
      </c>
      <c r="K2079" s="12">
        <v>0.109414519906323</v>
      </c>
      <c r="L2079" s="11">
        <v>107</v>
      </c>
      <c r="M2079" s="12">
        <v>9.1296946986566596E-2</v>
      </c>
      <c r="N2079" s="12">
        <v>9.9906629318394002E-2</v>
      </c>
      <c r="O2079" s="11">
        <v>975</v>
      </c>
      <c r="P2079" s="12">
        <v>0.83191143282151803</v>
      </c>
      <c r="Q2079" s="12">
        <v>0.15116279069767399</v>
      </c>
    </row>
    <row r="2080" spans="1:17" x14ac:dyDescent="0.35">
      <c r="A2080" s="8" t="s">
        <v>241</v>
      </c>
      <c r="B2080" s="8" t="s">
        <v>253</v>
      </c>
      <c r="C2080" s="8" t="s">
        <v>365</v>
      </c>
      <c r="D2080" s="9">
        <v>758.38034381438501</v>
      </c>
      <c r="E2080" s="10">
        <v>5.8039013052092601E-2</v>
      </c>
      <c r="F2080" s="11">
        <v>786</v>
      </c>
      <c r="G2080" s="12" t="s">
        <v>429</v>
      </c>
      <c r="H2080" s="12">
        <v>6.6916397071343406E-2</v>
      </c>
      <c r="I2080" s="11">
        <v>702</v>
      </c>
      <c r="J2080" s="12">
        <v>0.92565690253677702</v>
      </c>
      <c r="K2080" s="12">
        <v>6.5761124121779896E-2</v>
      </c>
      <c r="L2080" s="11">
        <v>84</v>
      </c>
      <c r="M2080" s="12">
        <v>0.11076236440610999</v>
      </c>
      <c r="N2080" s="12">
        <v>7.8431372549019607E-2</v>
      </c>
      <c r="O2080" s="11">
        <v>537</v>
      </c>
      <c r="P2080" s="12">
        <v>0.70808797245334698</v>
      </c>
      <c r="Q2080" s="12">
        <v>8.3255813953488397E-2</v>
      </c>
    </row>
    <row r="2081" spans="1:17" x14ac:dyDescent="0.35">
      <c r="A2081" s="8" t="s">
        <v>241</v>
      </c>
      <c r="B2081" s="8" t="s">
        <v>253</v>
      </c>
      <c r="C2081" s="8" t="s">
        <v>16</v>
      </c>
      <c r="D2081" s="9">
        <v>13066.7339765703</v>
      </c>
      <c r="E2081" s="10">
        <v>1</v>
      </c>
      <c r="F2081" s="11">
        <v>11746</v>
      </c>
      <c r="G2081" s="12">
        <v>0.89892394083031901</v>
      </c>
      <c r="H2081" s="12">
        <v>1</v>
      </c>
      <c r="I2081" s="11">
        <v>10675</v>
      </c>
      <c r="J2081" s="12">
        <v>0.81696007733387199</v>
      </c>
      <c r="K2081" s="12">
        <v>1</v>
      </c>
      <c r="L2081" s="11">
        <v>1071</v>
      </c>
      <c r="M2081" s="12">
        <v>8.1963863496447506E-2</v>
      </c>
      <c r="N2081" s="12">
        <v>1</v>
      </c>
      <c r="O2081" s="11">
        <v>6450</v>
      </c>
      <c r="P2081" s="12">
        <v>0.49361990621109803</v>
      </c>
      <c r="Q2081" s="12">
        <v>1</v>
      </c>
    </row>
    <row r="2082" spans="1:17" x14ac:dyDescent="0.35">
      <c r="A2082" s="8" t="s">
        <v>241</v>
      </c>
      <c r="B2082" s="8" t="s">
        <v>254</v>
      </c>
      <c r="C2082" s="8" t="s">
        <v>420</v>
      </c>
      <c r="D2082" s="9">
        <v>612.54374753000002</v>
      </c>
      <c r="E2082" s="10">
        <v>7.7869760268054894E-2</v>
      </c>
      <c r="F2082" s="11">
        <v>404</v>
      </c>
      <c r="G2082" s="12">
        <v>0.65954472905661898</v>
      </c>
      <c r="H2082" s="12">
        <v>5.2001544600334702E-2</v>
      </c>
      <c r="I2082" s="11">
        <v>355</v>
      </c>
      <c r="J2082" s="12">
        <v>0.57955044261163302</v>
      </c>
      <c r="K2082" s="12">
        <v>5.0512236767216799E-2</v>
      </c>
      <c r="L2082" s="11">
        <v>49</v>
      </c>
      <c r="M2082" s="12">
        <v>7.9994286444986004E-2</v>
      </c>
      <c r="N2082" s="12">
        <v>6.6126855600539797E-2</v>
      </c>
      <c r="O2082" s="11">
        <v>0</v>
      </c>
      <c r="P2082" s="12">
        <v>0</v>
      </c>
      <c r="Q2082" s="12">
        <v>0</v>
      </c>
    </row>
    <row r="2083" spans="1:17" x14ac:dyDescent="0.35">
      <c r="A2083" s="8" t="s">
        <v>241</v>
      </c>
      <c r="B2083" s="8" t="s">
        <v>254</v>
      </c>
      <c r="C2083" s="8" t="s">
        <v>413</v>
      </c>
      <c r="D2083" s="9">
        <v>401.21249892999998</v>
      </c>
      <c r="E2083" s="10">
        <v>5.1004228243626298E-2</v>
      </c>
      <c r="F2083" s="11">
        <v>363</v>
      </c>
      <c r="G2083" s="12">
        <v>0.90475745638057303</v>
      </c>
      <c r="H2083" s="12">
        <v>4.6724160123567997E-2</v>
      </c>
      <c r="I2083" s="11">
        <v>339</v>
      </c>
      <c r="J2083" s="12">
        <v>0.84493878157855096</v>
      </c>
      <c r="K2083" s="12">
        <v>4.8235628912919701E-2</v>
      </c>
      <c r="L2083" s="11">
        <v>24</v>
      </c>
      <c r="M2083" s="12">
        <v>5.9818674802021299E-2</v>
      </c>
      <c r="N2083" s="12">
        <v>3.2388663967611302E-2</v>
      </c>
      <c r="O2083" s="11">
        <v>104</v>
      </c>
      <c r="P2083" s="12">
        <v>0.25921425747542598</v>
      </c>
      <c r="Q2083" s="12">
        <v>2.3919043238270501E-2</v>
      </c>
    </row>
    <row r="2084" spans="1:17" x14ac:dyDescent="0.35">
      <c r="A2084" s="8" t="s">
        <v>241</v>
      </c>
      <c r="B2084" s="8" t="s">
        <v>254</v>
      </c>
      <c r="C2084" s="8" t="s">
        <v>414</v>
      </c>
      <c r="D2084" s="9">
        <v>393.20555780000001</v>
      </c>
      <c r="E2084" s="10">
        <v>4.9986344069985401E-2</v>
      </c>
      <c r="F2084" s="11">
        <v>404</v>
      </c>
      <c r="G2084" s="12" t="s">
        <v>429</v>
      </c>
      <c r="H2084" s="12">
        <v>5.2001544600334702E-2</v>
      </c>
      <c r="I2084" s="11">
        <v>379</v>
      </c>
      <c r="J2084" s="12" t="s">
        <v>429</v>
      </c>
      <c r="K2084" s="12">
        <v>5.3927148548662499E-2</v>
      </c>
      <c r="L2084" s="11">
        <v>25</v>
      </c>
      <c r="M2084" s="12">
        <v>6.3579976183134199E-2</v>
      </c>
      <c r="N2084" s="12">
        <v>3.3738191632928502E-2</v>
      </c>
      <c r="O2084" s="11">
        <v>202</v>
      </c>
      <c r="P2084" s="12">
        <v>0.51372620755972398</v>
      </c>
      <c r="Q2084" s="12">
        <v>4.6458141674333001E-2</v>
      </c>
    </row>
    <row r="2085" spans="1:17" x14ac:dyDescent="0.35">
      <c r="A2085" s="8" t="s">
        <v>241</v>
      </c>
      <c r="B2085" s="8" t="s">
        <v>254</v>
      </c>
      <c r="C2085" s="8" t="s">
        <v>361</v>
      </c>
      <c r="D2085" s="9">
        <v>828.65008297046802</v>
      </c>
      <c r="E2085" s="10">
        <v>0.105342326270099</v>
      </c>
      <c r="F2085" s="11">
        <v>908</v>
      </c>
      <c r="G2085" s="12" t="s">
        <v>429</v>
      </c>
      <c r="H2085" s="12">
        <v>0.11687475865619799</v>
      </c>
      <c r="I2085" s="11">
        <v>787</v>
      </c>
      <c r="J2085" s="12">
        <v>0.94973742979525899</v>
      </c>
      <c r="K2085" s="12">
        <v>0.11198064883323799</v>
      </c>
      <c r="L2085" s="11">
        <v>121</v>
      </c>
      <c r="M2085" s="12">
        <v>0.146020621353528</v>
      </c>
      <c r="N2085" s="12">
        <v>0.163292847503374</v>
      </c>
      <c r="O2085" s="11">
        <v>415</v>
      </c>
      <c r="P2085" s="12">
        <v>0.50081452778276003</v>
      </c>
      <c r="Q2085" s="12">
        <v>9.5446182152713901E-2</v>
      </c>
    </row>
    <row r="2086" spans="1:17" x14ac:dyDescent="0.35">
      <c r="A2086" s="8" t="s">
        <v>241</v>
      </c>
      <c r="B2086" s="8" t="s">
        <v>254</v>
      </c>
      <c r="C2086" s="8" t="s">
        <v>362</v>
      </c>
      <c r="D2086" s="9">
        <v>1874.2367881237301</v>
      </c>
      <c r="E2086" s="10">
        <v>0.23826276892919501</v>
      </c>
      <c r="F2086" s="11">
        <v>1936</v>
      </c>
      <c r="G2086" s="12" t="s">
        <v>429</v>
      </c>
      <c r="H2086" s="12">
        <v>0.249195520659029</v>
      </c>
      <c r="I2086" s="11">
        <v>1763</v>
      </c>
      <c r="J2086" s="12">
        <v>0.94064955461946498</v>
      </c>
      <c r="K2086" s="12">
        <v>0.25085372794536098</v>
      </c>
      <c r="L2086" s="11">
        <v>173</v>
      </c>
      <c r="M2086" s="12">
        <v>9.2304238768671304E-2</v>
      </c>
      <c r="N2086" s="12">
        <v>0.233468286099865</v>
      </c>
      <c r="O2086" s="11">
        <v>1068</v>
      </c>
      <c r="P2086" s="12">
        <v>0.56983194800543902</v>
      </c>
      <c r="Q2086" s="12">
        <v>0.245630174793008</v>
      </c>
    </row>
    <row r="2087" spans="1:17" x14ac:dyDescent="0.35">
      <c r="A2087" s="8" t="s">
        <v>241</v>
      </c>
      <c r="B2087" s="8" t="s">
        <v>254</v>
      </c>
      <c r="C2087" s="8" t="s">
        <v>363</v>
      </c>
      <c r="D2087" s="9">
        <v>1952.9472202813899</v>
      </c>
      <c r="E2087" s="10">
        <v>0.24826885013960201</v>
      </c>
      <c r="F2087" s="11">
        <v>1998</v>
      </c>
      <c r="G2087" s="12" t="s">
        <v>429</v>
      </c>
      <c r="H2087" s="12">
        <v>0.25717595572145702</v>
      </c>
      <c r="I2087" s="11">
        <v>1840</v>
      </c>
      <c r="J2087" s="12">
        <v>0.94216575895731802</v>
      </c>
      <c r="K2087" s="12">
        <v>0.26180990324416598</v>
      </c>
      <c r="L2087" s="11">
        <v>158</v>
      </c>
      <c r="M2087" s="12">
        <v>8.0903364084378399E-2</v>
      </c>
      <c r="N2087" s="12">
        <v>0.213225371120108</v>
      </c>
      <c r="O2087" s="11">
        <v>1296</v>
      </c>
      <c r="P2087" s="12">
        <v>0.66361240413515499</v>
      </c>
      <c r="Q2087" s="12">
        <v>0.29806807727690898</v>
      </c>
    </row>
    <row r="2088" spans="1:17" x14ac:dyDescent="0.35">
      <c r="A2088" s="8" t="s">
        <v>241</v>
      </c>
      <c r="B2088" s="8" t="s">
        <v>254</v>
      </c>
      <c r="C2088" s="8" t="s">
        <v>364</v>
      </c>
      <c r="D2088" s="9">
        <v>904.00484872176196</v>
      </c>
      <c r="E2088" s="10">
        <v>0.11492181764156401</v>
      </c>
      <c r="F2088" s="11">
        <v>1156</v>
      </c>
      <c r="G2088" s="12" t="s">
        <v>429</v>
      </c>
      <c r="H2088" s="12">
        <v>0.14879649890590799</v>
      </c>
      <c r="I2088" s="11">
        <v>1035</v>
      </c>
      <c r="J2088" s="12" t="s">
        <v>429</v>
      </c>
      <c r="K2088" s="12">
        <v>0.14726807057484301</v>
      </c>
      <c r="L2088" s="11">
        <v>121</v>
      </c>
      <c r="M2088" s="12">
        <v>0.13384883960643601</v>
      </c>
      <c r="N2088" s="12">
        <v>0.163292847503374</v>
      </c>
      <c r="O2088" s="11">
        <v>818</v>
      </c>
      <c r="P2088" s="12">
        <v>0.90486240328979395</v>
      </c>
      <c r="Q2088" s="12">
        <v>0.18813247470101199</v>
      </c>
    </row>
    <row r="2089" spans="1:17" x14ac:dyDescent="0.35">
      <c r="A2089" s="8" t="s">
        <v>241</v>
      </c>
      <c r="B2089" s="8" t="s">
        <v>254</v>
      </c>
      <c r="C2089" s="8" t="s">
        <v>365</v>
      </c>
      <c r="D2089" s="9">
        <v>476.72215082063798</v>
      </c>
      <c r="E2089" s="10">
        <v>6.0603409550036298E-2</v>
      </c>
      <c r="F2089" s="11">
        <v>600</v>
      </c>
      <c r="G2089" s="12" t="s">
        <v>429</v>
      </c>
      <c r="H2089" s="12">
        <v>7.7230016733170301E-2</v>
      </c>
      <c r="I2089" s="11">
        <v>530</v>
      </c>
      <c r="J2089" s="12" t="s">
        <v>429</v>
      </c>
      <c r="K2089" s="12">
        <v>7.5412635173591397E-2</v>
      </c>
      <c r="L2089" s="11">
        <v>70</v>
      </c>
      <c r="M2089" s="12">
        <v>0.14683605508890399</v>
      </c>
      <c r="N2089" s="12">
        <v>9.4466936572199706E-2</v>
      </c>
      <c r="O2089" s="11">
        <v>445</v>
      </c>
      <c r="P2089" s="12">
        <v>0.93345777877946101</v>
      </c>
      <c r="Q2089" s="12">
        <v>0.102345906163753</v>
      </c>
    </row>
    <row r="2090" spans="1:17" x14ac:dyDescent="0.35">
      <c r="A2090" s="8" t="s">
        <v>241</v>
      </c>
      <c r="B2090" s="8" t="s">
        <v>254</v>
      </c>
      <c r="C2090" s="8" t="s">
        <v>16</v>
      </c>
      <c r="D2090" s="9">
        <v>7866.2595778054301</v>
      </c>
      <c r="E2090" s="10">
        <v>1</v>
      </c>
      <c r="F2090" s="11">
        <v>7769</v>
      </c>
      <c r="G2090" s="12" t="s">
        <v>429</v>
      </c>
      <c r="H2090" s="12">
        <v>1</v>
      </c>
      <c r="I2090" s="11">
        <v>7028</v>
      </c>
      <c r="J2090" s="12">
        <v>0.89343606455975999</v>
      </c>
      <c r="K2090" s="12">
        <v>1</v>
      </c>
      <c r="L2090" s="11">
        <v>741</v>
      </c>
      <c r="M2090" s="12">
        <v>9.4199789959985999E-2</v>
      </c>
      <c r="N2090" s="12">
        <v>1</v>
      </c>
      <c r="O2090" s="11">
        <v>4348</v>
      </c>
      <c r="P2090" s="12">
        <v>0.55274046794334597</v>
      </c>
      <c r="Q2090" s="12">
        <v>1</v>
      </c>
    </row>
    <row r="2091" spans="1:17" x14ac:dyDescent="0.35">
      <c r="A2091" s="8" t="s">
        <v>241</v>
      </c>
      <c r="B2091" s="8" t="s">
        <v>255</v>
      </c>
      <c r="C2091" s="8" t="s">
        <v>420</v>
      </c>
      <c r="D2091" s="9">
        <v>2525.1493257100001</v>
      </c>
      <c r="E2091" s="10">
        <v>8.7839652972484E-2</v>
      </c>
      <c r="F2091" s="11">
        <v>2168</v>
      </c>
      <c r="G2091" s="12">
        <v>0.85856308691384797</v>
      </c>
      <c r="H2091" s="12">
        <v>8.4426963666809393E-2</v>
      </c>
      <c r="I2091" s="11">
        <v>2003</v>
      </c>
      <c r="J2091" s="12">
        <v>0.79322041655370801</v>
      </c>
      <c r="K2091" s="12">
        <v>8.6950859524223004E-2</v>
      </c>
      <c r="L2091" s="11">
        <v>165</v>
      </c>
      <c r="M2091" s="12">
        <v>6.5342670360140701E-2</v>
      </c>
      <c r="N2091" s="12">
        <v>6.2429057888762803E-2</v>
      </c>
      <c r="O2091" s="11">
        <v>1</v>
      </c>
      <c r="P2091" s="12">
        <v>3.96016184000852E-4</v>
      </c>
      <c r="Q2091" s="12">
        <v>7.1895894744410102E-5</v>
      </c>
    </row>
    <row r="2092" spans="1:17" x14ac:dyDescent="0.35">
      <c r="A2092" s="8" t="s">
        <v>241</v>
      </c>
      <c r="B2092" s="8" t="s">
        <v>255</v>
      </c>
      <c r="C2092" s="8" t="s">
        <v>413</v>
      </c>
      <c r="D2092" s="9">
        <v>1566.65644387</v>
      </c>
      <c r="E2092" s="10">
        <v>5.4497592263361899E-2</v>
      </c>
      <c r="F2092" s="11">
        <v>1707</v>
      </c>
      <c r="G2092" s="12" t="s">
        <v>429</v>
      </c>
      <c r="H2092" s="12">
        <v>6.6474551189688105E-2</v>
      </c>
      <c r="I2092" s="11">
        <v>1591</v>
      </c>
      <c r="J2092" s="12" t="s">
        <v>429</v>
      </c>
      <c r="K2092" s="12">
        <v>6.9065810036464698E-2</v>
      </c>
      <c r="L2092" s="11">
        <v>116</v>
      </c>
      <c r="M2092" s="12">
        <v>7.4043036336322393E-2</v>
      </c>
      <c r="N2092" s="12">
        <v>4.3889519485433202E-2</v>
      </c>
      <c r="O2092" s="11">
        <v>553</v>
      </c>
      <c r="P2092" s="12">
        <v>0.35298102667229497</v>
      </c>
      <c r="Q2092" s="12">
        <v>3.9758429793658803E-2</v>
      </c>
    </row>
    <row r="2093" spans="1:17" x14ac:dyDescent="0.35">
      <c r="A2093" s="8" t="s">
        <v>241</v>
      </c>
      <c r="B2093" s="8" t="s">
        <v>255</v>
      </c>
      <c r="C2093" s="8" t="s">
        <v>414</v>
      </c>
      <c r="D2093" s="9">
        <v>2309.2466464700001</v>
      </c>
      <c r="E2093" s="10">
        <v>8.0329278743451499E-2</v>
      </c>
      <c r="F2093" s="11">
        <v>1673</v>
      </c>
      <c r="G2093" s="12">
        <v>0.72447869635641104</v>
      </c>
      <c r="H2093" s="12">
        <v>6.5150512091592394E-2</v>
      </c>
      <c r="I2093" s="11">
        <v>1504</v>
      </c>
      <c r="J2093" s="12">
        <v>0.651294655899607</v>
      </c>
      <c r="K2093" s="12">
        <v>6.5289112693175902E-2</v>
      </c>
      <c r="L2093" s="11">
        <v>169</v>
      </c>
      <c r="M2093" s="12">
        <v>7.3184040456804197E-2</v>
      </c>
      <c r="N2093" s="12">
        <v>6.3942489595156998E-2</v>
      </c>
      <c r="O2093" s="11">
        <v>821</v>
      </c>
      <c r="P2093" s="12">
        <v>0.35552720245583602</v>
      </c>
      <c r="Q2093" s="12">
        <v>5.9026529585160699E-2</v>
      </c>
    </row>
    <row r="2094" spans="1:17" x14ac:dyDescent="0.35">
      <c r="A2094" s="8" t="s">
        <v>241</v>
      </c>
      <c r="B2094" s="8" t="s">
        <v>255</v>
      </c>
      <c r="C2094" s="8" t="s">
        <v>361</v>
      </c>
      <c r="D2094" s="9">
        <v>3260.7638333400801</v>
      </c>
      <c r="E2094" s="10">
        <v>0.113428683456288</v>
      </c>
      <c r="F2094" s="11">
        <v>2549</v>
      </c>
      <c r="G2094" s="12">
        <v>0.78171868012563095</v>
      </c>
      <c r="H2094" s="12">
        <v>9.9263990030764401E-2</v>
      </c>
      <c r="I2094" s="11">
        <v>2141</v>
      </c>
      <c r="J2094" s="12">
        <v>0.65659462304785199</v>
      </c>
      <c r="K2094" s="12">
        <v>9.2941482896336206E-2</v>
      </c>
      <c r="L2094" s="11">
        <v>408</v>
      </c>
      <c r="M2094" s="12">
        <v>0.12512405707777799</v>
      </c>
      <c r="N2094" s="12">
        <v>0.154370034052213</v>
      </c>
      <c r="O2094" s="11">
        <v>1185</v>
      </c>
      <c r="P2094" s="12">
        <v>0.36341178342442998</v>
      </c>
      <c r="Q2094" s="12">
        <v>8.5196635272125995E-2</v>
      </c>
    </row>
    <row r="2095" spans="1:17" x14ac:dyDescent="0.35">
      <c r="A2095" s="8" t="s">
        <v>241</v>
      </c>
      <c r="B2095" s="8" t="s">
        <v>255</v>
      </c>
      <c r="C2095" s="8" t="s">
        <v>362</v>
      </c>
      <c r="D2095" s="9">
        <v>6155.1183556955102</v>
      </c>
      <c r="E2095" s="10">
        <v>0.21411148040397199</v>
      </c>
      <c r="F2095" s="11">
        <v>6597</v>
      </c>
      <c r="G2095" s="12" t="s">
        <v>429</v>
      </c>
      <c r="H2095" s="12">
        <v>0.25690252735698399</v>
      </c>
      <c r="I2095" s="11">
        <v>5975</v>
      </c>
      <c r="J2095" s="12" t="s">
        <v>429</v>
      </c>
      <c r="K2095" s="12">
        <v>0.259376627886786</v>
      </c>
      <c r="L2095" s="11">
        <v>622</v>
      </c>
      <c r="M2095" s="12">
        <v>0.101054108801083</v>
      </c>
      <c r="N2095" s="12">
        <v>0.23533863034430599</v>
      </c>
      <c r="O2095" s="11">
        <v>3889</v>
      </c>
      <c r="P2095" s="12">
        <v>0.63183187962606702</v>
      </c>
      <c r="Q2095" s="12">
        <v>0.279603134661011</v>
      </c>
    </row>
    <row r="2096" spans="1:17" x14ac:dyDescent="0.35">
      <c r="A2096" s="8" t="s">
        <v>241</v>
      </c>
      <c r="B2096" s="8" t="s">
        <v>255</v>
      </c>
      <c r="C2096" s="8" t="s">
        <v>363</v>
      </c>
      <c r="D2096" s="9">
        <v>5838.1868181013197</v>
      </c>
      <c r="E2096" s="10">
        <v>0.20308672396883301</v>
      </c>
      <c r="F2096" s="11">
        <v>5722</v>
      </c>
      <c r="G2096" s="12" t="s">
        <v>429</v>
      </c>
      <c r="H2096" s="12">
        <v>0.22282799174422699</v>
      </c>
      <c r="I2096" s="11">
        <v>5163</v>
      </c>
      <c r="J2096" s="12">
        <v>0.88434991220083903</v>
      </c>
      <c r="K2096" s="12">
        <v>0.22412745268275699</v>
      </c>
      <c r="L2096" s="11">
        <v>559</v>
      </c>
      <c r="M2096" s="12">
        <v>9.5748905853238295E-2</v>
      </c>
      <c r="N2096" s="12">
        <v>0.21150208096859599</v>
      </c>
      <c r="O2096" s="11">
        <v>3725</v>
      </c>
      <c r="P2096" s="12">
        <v>0.63804056225995098</v>
      </c>
      <c r="Q2096" s="12">
        <v>0.26781220792292798</v>
      </c>
    </row>
    <row r="2097" spans="1:17" x14ac:dyDescent="0.35">
      <c r="A2097" s="8" t="s">
        <v>241</v>
      </c>
      <c r="B2097" s="8" t="s">
        <v>255</v>
      </c>
      <c r="C2097" s="8" t="s">
        <v>364</v>
      </c>
      <c r="D2097" s="9">
        <v>3210.6875059654199</v>
      </c>
      <c r="E2097" s="10">
        <v>0.111686732129315</v>
      </c>
      <c r="F2097" s="11">
        <v>3026</v>
      </c>
      <c r="G2097" s="12">
        <v>0.94247727141857496</v>
      </c>
      <c r="H2097" s="12">
        <v>0.117839479730519</v>
      </c>
      <c r="I2097" s="11">
        <v>2689</v>
      </c>
      <c r="J2097" s="12">
        <v>0.83751532810461005</v>
      </c>
      <c r="K2097" s="12">
        <v>0.116730335127626</v>
      </c>
      <c r="L2097" s="11">
        <v>337</v>
      </c>
      <c r="M2097" s="12">
        <v>0.10496194331396599</v>
      </c>
      <c r="N2097" s="12">
        <v>0.12750662126371501</v>
      </c>
      <c r="O2097" s="11">
        <v>2162</v>
      </c>
      <c r="P2097" s="12">
        <v>0.67337602802609398</v>
      </c>
      <c r="Q2097" s="12">
        <v>0.155438924437415</v>
      </c>
    </row>
    <row r="2098" spans="1:17" x14ac:dyDescent="0.35">
      <c r="A2098" s="8" t="s">
        <v>241</v>
      </c>
      <c r="B2098" s="8" t="s">
        <v>255</v>
      </c>
      <c r="C2098" s="8" t="s">
        <v>365</v>
      </c>
      <c r="D2098" s="9">
        <v>2340.5543504881002</v>
      </c>
      <c r="E2098" s="10">
        <v>8.1418346161490907E-2</v>
      </c>
      <c r="F2098" s="11">
        <v>2237</v>
      </c>
      <c r="G2098" s="12" t="s">
        <v>429</v>
      </c>
      <c r="H2098" s="12">
        <v>8.7113984189415503E-2</v>
      </c>
      <c r="I2098" s="11">
        <v>1970</v>
      </c>
      <c r="J2098" s="12">
        <v>0.84168094604988697</v>
      </c>
      <c r="K2098" s="12">
        <v>8.5518319152630695E-2</v>
      </c>
      <c r="L2098" s="11">
        <v>267</v>
      </c>
      <c r="M2098" s="12">
        <v>0.114075539388487</v>
      </c>
      <c r="N2098" s="12">
        <v>0.101021566401816</v>
      </c>
      <c r="O2098" s="11">
        <v>1573</v>
      </c>
      <c r="P2098" s="12">
        <v>0.672063009206331</v>
      </c>
      <c r="Q2098" s="12">
        <v>0.113092242432957</v>
      </c>
    </row>
    <row r="2099" spans="1:17" x14ac:dyDescent="0.35">
      <c r="A2099" s="8" t="s">
        <v>241</v>
      </c>
      <c r="B2099" s="8" t="s">
        <v>255</v>
      </c>
      <c r="C2099" s="8" t="s">
        <v>16</v>
      </c>
      <c r="D2099" s="9">
        <v>28747.259811021901</v>
      </c>
      <c r="E2099" s="10">
        <v>1</v>
      </c>
      <c r="F2099" s="11">
        <v>25679</v>
      </c>
      <c r="G2099" s="12">
        <v>0.89326774686728505</v>
      </c>
      <c r="H2099" s="12">
        <v>1</v>
      </c>
      <c r="I2099" s="11">
        <v>23036</v>
      </c>
      <c r="J2099" s="12">
        <v>0.80132854927508002</v>
      </c>
      <c r="K2099" s="12">
        <v>1</v>
      </c>
      <c r="L2099" s="11">
        <v>2643</v>
      </c>
      <c r="M2099" s="12">
        <v>9.1939197592205105E-2</v>
      </c>
      <c r="N2099" s="12">
        <v>1</v>
      </c>
      <c r="O2099" s="11">
        <v>13909</v>
      </c>
      <c r="P2099" s="12">
        <v>0.483837419337867</v>
      </c>
      <c r="Q2099" s="12">
        <v>1</v>
      </c>
    </row>
    <row r="2100" spans="1:17" x14ac:dyDescent="0.35">
      <c r="A2100" s="8" t="s">
        <v>241</v>
      </c>
      <c r="B2100" s="8" t="s">
        <v>256</v>
      </c>
      <c r="C2100" s="8" t="s">
        <v>420</v>
      </c>
      <c r="D2100" s="9">
        <v>2860.4951329599999</v>
      </c>
      <c r="E2100" s="10">
        <v>9.7848581399121698E-2</v>
      </c>
      <c r="F2100" s="11">
        <v>2926</v>
      </c>
      <c r="G2100" s="12" t="s">
        <v>429</v>
      </c>
      <c r="H2100" s="12">
        <v>9.3366093366093403E-2</v>
      </c>
      <c r="I2100" s="11">
        <v>2609</v>
      </c>
      <c r="J2100" s="12">
        <v>0.91207985985987095</v>
      </c>
      <c r="K2100" s="12">
        <v>9.3754491878683302E-2</v>
      </c>
      <c r="L2100" s="11">
        <v>317</v>
      </c>
      <c r="M2100" s="12">
        <v>0.110819975306853</v>
      </c>
      <c r="N2100" s="12">
        <v>9.02876673312447E-2</v>
      </c>
      <c r="O2100" s="11">
        <v>3</v>
      </c>
      <c r="P2100" s="12">
        <v>1.0487694823992401E-3</v>
      </c>
      <c r="Q2100" s="12">
        <v>1.5955749388362901E-4</v>
      </c>
    </row>
    <row r="2101" spans="1:17" x14ac:dyDescent="0.35">
      <c r="A2101" s="8" t="s">
        <v>241</v>
      </c>
      <c r="B2101" s="8" t="s">
        <v>256</v>
      </c>
      <c r="C2101" s="8" t="s">
        <v>413</v>
      </c>
      <c r="D2101" s="9">
        <v>1936.8369795599999</v>
      </c>
      <c r="E2101" s="10">
        <v>6.6253128232103095E-2</v>
      </c>
      <c r="F2101" s="11">
        <v>2316</v>
      </c>
      <c r="G2101" s="12" t="s">
        <v>429</v>
      </c>
      <c r="H2101" s="12">
        <v>7.3901528446983E-2</v>
      </c>
      <c r="I2101" s="11">
        <v>2079</v>
      </c>
      <c r="J2101" s="12" t="s">
        <v>429</v>
      </c>
      <c r="K2101" s="12">
        <v>7.4708926261319503E-2</v>
      </c>
      <c r="L2101" s="11">
        <v>237</v>
      </c>
      <c r="M2101" s="12">
        <v>0.122364454262867</v>
      </c>
      <c r="N2101" s="12">
        <v>6.7502136143548802E-2</v>
      </c>
      <c r="O2101" s="11">
        <v>956</v>
      </c>
      <c r="P2101" s="12">
        <v>0.49358826276498402</v>
      </c>
      <c r="Q2101" s="12">
        <v>5.0845654717583198E-2</v>
      </c>
    </row>
    <row r="2102" spans="1:17" x14ac:dyDescent="0.35">
      <c r="A2102" s="8" t="s">
        <v>241</v>
      </c>
      <c r="B2102" s="8" t="s">
        <v>256</v>
      </c>
      <c r="C2102" s="8" t="s">
        <v>414</v>
      </c>
      <c r="D2102" s="9">
        <v>1840.57765365</v>
      </c>
      <c r="E2102" s="10">
        <v>6.2960398110593396E-2</v>
      </c>
      <c r="F2102" s="11">
        <v>2048</v>
      </c>
      <c r="G2102" s="12" t="s">
        <v>429</v>
      </c>
      <c r="H2102" s="12">
        <v>6.5349883531701694E-2</v>
      </c>
      <c r="I2102" s="11">
        <v>1790</v>
      </c>
      <c r="J2102" s="12" t="s">
        <v>429</v>
      </c>
      <c r="K2102" s="12">
        <v>6.4323702745436306E-2</v>
      </c>
      <c r="L2102" s="11">
        <v>258</v>
      </c>
      <c r="M2102" s="12">
        <v>0.140173384963339</v>
      </c>
      <c r="N2102" s="12">
        <v>7.3483338080318997E-2</v>
      </c>
      <c r="O2102" s="11">
        <v>1294</v>
      </c>
      <c r="P2102" s="12">
        <v>0.70304015559131905</v>
      </c>
      <c r="Q2102" s="12">
        <v>6.8822465695138793E-2</v>
      </c>
    </row>
    <row r="2103" spans="1:17" x14ac:dyDescent="0.35">
      <c r="A2103" s="8" t="s">
        <v>241</v>
      </c>
      <c r="B2103" s="8" t="s">
        <v>256</v>
      </c>
      <c r="C2103" s="8" t="s">
        <v>361</v>
      </c>
      <c r="D2103" s="9">
        <v>2216.2448757674701</v>
      </c>
      <c r="E2103" s="10">
        <v>7.5810797448384204E-2</v>
      </c>
      <c r="F2103" s="11">
        <v>3194</v>
      </c>
      <c r="G2103" s="12" t="s">
        <v>429</v>
      </c>
      <c r="H2103" s="12">
        <v>0.101917738281375</v>
      </c>
      <c r="I2103" s="11">
        <v>2508</v>
      </c>
      <c r="J2103" s="12" t="s">
        <v>429</v>
      </c>
      <c r="K2103" s="12">
        <v>9.0125053902544203E-2</v>
      </c>
      <c r="L2103" s="11">
        <v>686</v>
      </c>
      <c r="M2103" s="12">
        <v>0.30953258256827099</v>
      </c>
      <c r="N2103" s="12">
        <v>0.195385929934492</v>
      </c>
      <c r="O2103" s="11">
        <v>1587</v>
      </c>
      <c r="P2103" s="12">
        <v>0.71607610573738401</v>
      </c>
      <c r="Q2103" s="12">
        <v>8.4405914264439996E-2</v>
      </c>
    </row>
    <row r="2104" spans="1:17" x14ac:dyDescent="0.35">
      <c r="A2104" s="8" t="s">
        <v>241</v>
      </c>
      <c r="B2104" s="8" t="s">
        <v>256</v>
      </c>
      <c r="C2104" s="8" t="s">
        <v>362</v>
      </c>
      <c r="D2104" s="9">
        <v>6366.3417758818196</v>
      </c>
      <c r="E2104" s="10">
        <v>0.21777261715785301</v>
      </c>
      <c r="F2104" s="11">
        <v>7524</v>
      </c>
      <c r="G2104" s="12" t="s">
        <v>429</v>
      </c>
      <c r="H2104" s="12">
        <v>0.24008424008424001</v>
      </c>
      <c r="I2104" s="11">
        <v>6813</v>
      </c>
      <c r="J2104" s="12" t="s">
        <v>429</v>
      </c>
      <c r="K2104" s="12">
        <v>0.24482535575679201</v>
      </c>
      <c r="L2104" s="11">
        <v>711</v>
      </c>
      <c r="M2104" s="12">
        <v>0.11168109175249499</v>
      </c>
      <c r="N2104" s="12">
        <v>0.20250640843064699</v>
      </c>
      <c r="O2104" s="11">
        <v>5147</v>
      </c>
      <c r="P2104" s="12">
        <v>0.80847057559787905</v>
      </c>
      <c r="Q2104" s="12">
        <v>0.273747473673013</v>
      </c>
    </row>
    <row r="2105" spans="1:17" x14ac:dyDescent="0.35">
      <c r="A2105" s="8" t="s">
        <v>241</v>
      </c>
      <c r="B2105" s="8" t="s">
        <v>256</v>
      </c>
      <c r="C2105" s="8" t="s">
        <v>363</v>
      </c>
      <c r="D2105" s="9">
        <v>6586.91138826716</v>
      </c>
      <c r="E2105" s="10">
        <v>0.22531761292553601</v>
      </c>
      <c r="F2105" s="11">
        <v>6990</v>
      </c>
      <c r="G2105" s="12" t="s">
        <v>429</v>
      </c>
      <c r="H2105" s="12">
        <v>0.22304476849931401</v>
      </c>
      <c r="I2105" s="11">
        <v>6408</v>
      </c>
      <c r="J2105" s="12" t="s">
        <v>429</v>
      </c>
      <c r="K2105" s="12">
        <v>0.23027166882276801</v>
      </c>
      <c r="L2105" s="11">
        <v>582</v>
      </c>
      <c r="M2105" s="12">
        <v>8.8357041061259606E-2</v>
      </c>
      <c r="N2105" s="12">
        <v>0.165764739390487</v>
      </c>
      <c r="O2105" s="11">
        <v>5224</v>
      </c>
      <c r="P2105" s="12">
        <v>0.79308794244676994</v>
      </c>
      <c r="Q2105" s="12">
        <v>0.27784278268269302</v>
      </c>
    </row>
    <row r="2106" spans="1:17" x14ac:dyDescent="0.35">
      <c r="A2106" s="8" t="s">
        <v>241</v>
      </c>
      <c r="B2106" s="8" t="s">
        <v>256</v>
      </c>
      <c r="C2106" s="8" t="s">
        <v>364</v>
      </c>
      <c r="D2106" s="9">
        <v>2997.1205889938501</v>
      </c>
      <c r="E2106" s="10">
        <v>0.10252211043326701</v>
      </c>
      <c r="F2106" s="11">
        <v>3262</v>
      </c>
      <c r="G2106" s="12" t="s">
        <v>429</v>
      </c>
      <c r="H2106" s="12">
        <v>0.104087558633013</v>
      </c>
      <c r="I2106" s="11">
        <v>2889</v>
      </c>
      <c r="J2106" s="12" t="s">
        <v>429</v>
      </c>
      <c r="K2106" s="12">
        <v>0.103816300129366</v>
      </c>
      <c r="L2106" s="11">
        <v>373</v>
      </c>
      <c r="M2106" s="12">
        <v>0.124452783571587</v>
      </c>
      <c r="N2106" s="12">
        <v>0.106237539162632</v>
      </c>
      <c r="O2106" s="11">
        <v>2355</v>
      </c>
      <c r="P2106" s="12">
        <v>0.78575416973482104</v>
      </c>
      <c r="Q2106" s="12">
        <v>0.125252632698649</v>
      </c>
    </row>
    <row r="2107" spans="1:17" x14ac:dyDescent="0.35">
      <c r="A2107" s="8" t="s">
        <v>241</v>
      </c>
      <c r="B2107" s="8" t="s">
        <v>256</v>
      </c>
      <c r="C2107" s="8" t="s">
        <v>365</v>
      </c>
      <c r="D2107" s="9">
        <v>2596.43171985443</v>
      </c>
      <c r="E2107" s="10">
        <v>8.8815798901410101E-2</v>
      </c>
      <c r="F2107" s="11">
        <v>3078</v>
      </c>
      <c r="G2107" s="12" t="s">
        <v>429</v>
      </c>
      <c r="H2107" s="12">
        <v>9.8216280034461895E-2</v>
      </c>
      <c r="I2107" s="11">
        <v>2732</v>
      </c>
      <c r="J2107" s="12" t="s">
        <v>429</v>
      </c>
      <c r="K2107" s="12">
        <v>9.8174500503090401E-2</v>
      </c>
      <c r="L2107" s="11">
        <v>346</v>
      </c>
      <c r="M2107" s="12">
        <v>0.13325981089901301</v>
      </c>
      <c r="N2107" s="12">
        <v>9.8547422386784406E-2</v>
      </c>
      <c r="O2107" s="11">
        <v>2236</v>
      </c>
      <c r="P2107" s="12">
        <v>0.86118189933581701</v>
      </c>
      <c r="Q2107" s="12">
        <v>0.118923518774598</v>
      </c>
    </row>
    <row r="2108" spans="1:17" x14ac:dyDescent="0.35">
      <c r="A2108" s="8" t="s">
        <v>241</v>
      </c>
      <c r="B2108" s="8" t="s">
        <v>256</v>
      </c>
      <c r="C2108" s="8" t="s">
        <v>16</v>
      </c>
      <c r="D2108" s="9">
        <v>29233.8947796506</v>
      </c>
      <c r="E2108" s="10">
        <v>1</v>
      </c>
      <c r="F2108" s="11">
        <v>31339</v>
      </c>
      <c r="G2108" s="12" t="s">
        <v>429</v>
      </c>
      <c r="H2108" s="12">
        <v>1</v>
      </c>
      <c r="I2108" s="11">
        <v>27828</v>
      </c>
      <c r="J2108" s="12" t="s">
        <v>429</v>
      </c>
      <c r="K2108" s="12">
        <v>1</v>
      </c>
      <c r="L2108" s="11">
        <v>3511</v>
      </c>
      <c r="M2108" s="12">
        <v>0.120100315967613</v>
      </c>
      <c r="N2108" s="12">
        <v>1</v>
      </c>
      <c r="O2108" s="11">
        <v>18802</v>
      </c>
      <c r="P2108" s="12">
        <v>0.64315754509344003</v>
      </c>
      <c r="Q2108" s="12">
        <v>1</v>
      </c>
    </row>
    <row r="2109" spans="1:17" x14ac:dyDescent="0.35">
      <c r="A2109" s="8" t="s">
        <v>241</v>
      </c>
      <c r="B2109" s="8" t="s">
        <v>241</v>
      </c>
      <c r="C2109" s="8" t="s">
        <v>420</v>
      </c>
      <c r="D2109" s="9">
        <v>857.01762356999996</v>
      </c>
      <c r="E2109" s="10">
        <v>6.8601361485009296E-2</v>
      </c>
      <c r="F2109" s="11">
        <v>724</v>
      </c>
      <c r="G2109" s="12">
        <v>0.844790095428959</v>
      </c>
      <c r="H2109" s="12">
        <v>7.0896983940462205E-2</v>
      </c>
      <c r="I2109" s="11">
        <v>663</v>
      </c>
      <c r="J2109" s="12">
        <v>0.773613029377624</v>
      </c>
      <c r="K2109" s="12">
        <v>7.0720000000000005E-2</v>
      </c>
      <c r="L2109" s="11">
        <v>61</v>
      </c>
      <c r="M2109" s="12">
        <v>7.1177066051334906E-2</v>
      </c>
      <c r="N2109" s="12">
        <v>7.2879330943847104E-2</v>
      </c>
      <c r="O2109" s="11">
        <v>1</v>
      </c>
      <c r="P2109" s="12">
        <v>1.16683714838254E-3</v>
      </c>
      <c r="Q2109" s="12">
        <v>1.70706725844998E-4</v>
      </c>
    </row>
    <row r="2110" spans="1:17" x14ac:dyDescent="0.35">
      <c r="A2110" s="8" t="s">
        <v>241</v>
      </c>
      <c r="B2110" s="8" t="s">
        <v>241</v>
      </c>
      <c r="C2110" s="8" t="s">
        <v>413</v>
      </c>
      <c r="D2110" s="9">
        <v>544.37375454999994</v>
      </c>
      <c r="E2110" s="10">
        <v>4.3575277440938198E-2</v>
      </c>
      <c r="F2110" s="11">
        <v>532</v>
      </c>
      <c r="G2110" s="12" t="s">
        <v>429</v>
      </c>
      <c r="H2110" s="12">
        <v>5.2095573834704298E-2</v>
      </c>
      <c r="I2110" s="11">
        <v>510</v>
      </c>
      <c r="J2110" s="12">
        <v>0.936856333975148</v>
      </c>
      <c r="K2110" s="12">
        <v>5.4399999999999997E-2</v>
      </c>
      <c r="L2110" s="11">
        <v>22</v>
      </c>
      <c r="M2110" s="12">
        <v>4.04134104852025E-2</v>
      </c>
      <c r="N2110" s="12">
        <v>2.6284348864993999E-2</v>
      </c>
      <c r="O2110" s="11">
        <v>165</v>
      </c>
      <c r="P2110" s="12">
        <v>0.30310057863901801</v>
      </c>
      <c r="Q2110" s="12">
        <v>2.8166609764424699E-2</v>
      </c>
    </row>
    <row r="2111" spans="1:17" x14ac:dyDescent="0.35">
      <c r="A2111" s="8" t="s">
        <v>241</v>
      </c>
      <c r="B2111" s="8" t="s">
        <v>241</v>
      </c>
      <c r="C2111" s="8" t="s">
        <v>414</v>
      </c>
      <c r="D2111" s="9">
        <v>528.57166783000002</v>
      </c>
      <c r="E2111" s="10">
        <v>4.2310373857298397E-2</v>
      </c>
      <c r="F2111" s="11">
        <v>561</v>
      </c>
      <c r="G2111" s="12" t="s">
        <v>429</v>
      </c>
      <c r="H2111" s="12">
        <v>5.4935370152761502E-2</v>
      </c>
      <c r="I2111" s="11">
        <v>518</v>
      </c>
      <c r="J2111" s="12" t="s">
        <v>429</v>
      </c>
      <c r="K2111" s="12">
        <v>5.52533333333333E-2</v>
      </c>
      <c r="L2111" s="11">
        <v>43</v>
      </c>
      <c r="M2111" s="12">
        <v>8.1351314527568899E-2</v>
      </c>
      <c r="N2111" s="12">
        <v>5.1373954599761101E-2</v>
      </c>
      <c r="O2111" s="11">
        <v>307</v>
      </c>
      <c r="P2111" s="12">
        <v>0.58081054790613096</v>
      </c>
      <c r="Q2111" s="12">
        <v>5.2406964834414503E-2</v>
      </c>
    </row>
    <row r="2112" spans="1:17" x14ac:dyDescent="0.35">
      <c r="A2112" s="8" t="s">
        <v>241</v>
      </c>
      <c r="B2112" s="8" t="s">
        <v>241</v>
      </c>
      <c r="C2112" s="8" t="s">
        <v>361</v>
      </c>
      <c r="D2112" s="9">
        <v>1247.36865493664</v>
      </c>
      <c r="E2112" s="10">
        <v>9.9847640992401093E-2</v>
      </c>
      <c r="F2112" s="11">
        <v>1025</v>
      </c>
      <c r="G2112" s="12">
        <v>0.82172980372996995</v>
      </c>
      <c r="H2112" s="12">
        <v>0.100372111241676</v>
      </c>
      <c r="I2112" s="11">
        <v>907</v>
      </c>
      <c r="J2112" s="12">
        <v>0.727130665349349</v>
      </c>
      <c r="K2112" s="12">
        <v>9.6746666666666703E-2</v>
      </c>
      <c r="L2112" s="11">
        <v>118</v>
      </c>
      <c r="M2112" s="12">
        <v>9.4599138380620895E-2</v>
      </c>
      <c r="N2112" s="12">
        <v>0.14097968936678601</v>
      </c>
      <c r="O2112" s="11">
        <v>503</v>
      </c>
      <c r="P2112" s="12">
        <v>0.40324886953773198</v>
      </c>
      <c r="Q2112" s="12">
        <v>8.5865483100034098E-2</v>
      </c>
    </row>
    <row r="2113" spans="1:17" x14ac:dyDescent="0.35">
      <c r="A2113" s="8" t="s">
        <v>241</v>
      </c>
      <c r="B2113" s="8" t="s">
        <v>241</v>
      </c>
      <c r="C2113" s="8" t="s">
        <v>362</v>
      </c>
      <c r="D2113" s="9">
        <v>3947.04620622728</v>
      </c>
      <c r="E2113" s="10">
        <v>0.315947695991943</v>
      </c>
      <c r="F2113" s="11">
        <v>2841</v>
      </c>
      <c r="G2113" s="12">
        <v>0.719778753924324</v>
      </c>
      <c r="H2113" s="12">
        <v>0.27820211515863702</v>
      </c>
      <c r="I2113" s="11">
        <v>2612</v>
      </c>
      <c r="J2113" s="12">
        <v>0.66176068470620697</v>
      </c>
      <c r="K2113" s="12">
        <v>0.27861333333333299</v>
      </c>
      <c r="L2113" s="11">
        <v>229</v>
      </c>
      <c r="M2113" s="12">
        <v>5.8018069218116898E-2</v>
      </c>
      <c r="N2113" s="12">
        <v>0.27359617682198301</v>
      </c>
      <c r="O2113" s="11">
        <v>1647</v>
      </c>
      <c r="P2113" s="12">
        <v>0.41727406114514698</v>
      </c>
      <c r="Q2113" s="12">
        <v>0.281153977466712</v>
      </c>
    </row>
    <row r="2114" spans="1:17" x14ac:dyDescent="0.35">
      <c r="A2114" s="8" t="s">
        <v>241</v>
      </c>
      <c r="B2114" s="8" t="s">
        <v>241</v>
      </c>
      <c r="C2114" s="8" t="s">
        <v>363</v>
      </c>
      <c r="D2114" s="9">
        <v>3067.9340879923102</v>
      </c>
      <c r="E2114" s="10">
        <v>0.245577744954451</v>
      </c>
      <c r="F2114" s="11">
        <v>2595</v>
      </c>
      <c r="G2114" s="12">
        <v>0.84584607282035795</v>
      </c>
      <c r="H2114" s="12">
        <v>0.254112808460635</v>
      </c>
      <c r="I2114" s="11">
        <v>2415</v>
      </c>
      <c r="J2114" s="12">
        <v>0.78717466892530397</v>
      </c>
      <c r="K2114" s="12">
        <v>0.2576</v>
      </c>
      <c r="L2114" s="11">
        <v>180</v>
      </c>
      <c r="M2114" s="12">
        <v>5.8671403895053702E-2</v>
      </c>
      <c r="N2114" s="12">
        <v>0.21505376344086</v>
      </c>
      <c r="O2114" s="11">
        <v>1793</v>
      </c>
      <c r="P2114" s="12">
        <v>0.58443237324350705</v>
      </c>
      <c r="Q2114" s="12">
        <v>0.30607715944008201</v>
      </c>
    </row>
    <row r="2115" spans="1:17" x14ac:dyDescent="0.35">
      <c r="A2115" s="8" t="s">
        <v>241</v>
      </c>
      <c r="B2115" s="8" t="s">
        <v>241</v>
      </c>
      <c r="C2115" s="8" t="s">
        <v>364</v>
      </c>
      <c r="D2115" s="9">
        <v>1185.6661535262599</v>
      </c>
      <c r="E2115" s="10">
        <v>9.4908564493425093E-2</v>
      </c>
      <c r="F2115" s="11">
        <v>1287</v>
      </c>
      <c r="G2115" s="12" t="s">
        <v>429</v>
      </c>
      <c r="H2115" s="12">
        <v>0.126028202115159</v>
      </c>
      <c r="I2115" s="11">
        <v>1174</v>
      </c>
      <c r="J2115" s="12" t="s">
        <v>429</v>
      </c>
      <c r="K2115" s="12">
        <v>0.12522666666666701</v>
      </c>
      <c r="L2115" s="11">
        <v>113</v>
      </c>
      <c r="M2115" s="12">
        <v>9.5305073577355598E-2</v>
      </c>
      <c r="N2115" s="12">
        <v>0.13500597371565101</v>
      </c>
      <c r="O2115" s="11">
        <v>955</v>
      </c>
      <c r="P2115" s="12">
        <v>0.80545438288827098</v>
      </c>
      <c r="Q2115" s="12">
        <v>0.16302492318197301</v>
      </c>
    </row>
    <row r="2116" spans="1:17" x14ac:dyDescent="0.35">
      <c r="A2116" s="8" t="s">
        <v>241</v>
      </c>
      <c r="B2116" s="8" t="s">
        <v>241</v>
      </c>
      <c r="C2116" s="8" t="s">
        <v>365</v>
      </c>
      <c r="D2116" s="9">
        <v>551.98428489511696</v>
      </c>
      <c r="E2116" s="10">
        <v>4.4184474648719198E-2</v>
      </c>
      <c r="F2116" s="11">
        <v>645</v>
      </c>
      <c r="G2116" s="12" t="s">
        <v>429</v>
      </c>
      <c r="H2116" s="12">
        <v>6.3160987074030506E-2</v>
      </c>
      <c r="I2116" s="11">
        <v>576</v>
      </c>
      <c r="J2116" s="12" t="s">
        <v>429</v>
      </c>
      <c r="K2116" s="12">
        <v>6.1440000000000002E-2</v>
      </c>
      <c r="L2116" s="11">
        <v>69</v>
      </c>
      <c r="M2116" s="12">
        <v>0.12500355877542901</v>
      </c>
      <c r="N2116" s="12">
        <v>8.2437275985663097E-2</v>
      </c>
      <c r="O2116" s="11">
        <v>487</v>
      </c>
      <c r="P2116" s="12">
        <v>0.88227149454541998</v>
      </c>
      <c r="Q2116" s="12">
        <v>8.3134175486514195E-2</v>
      </c>
    </row>
    <row r="2117" spans="1:17" x14ac:dyDescent="0.35">
      <c r="A2117" s="8" t="s">
        <v>241</v>
      </c>
      <c r="B2117" s="8" t="s">
        <v>241</v>
      </c>
      <c r="C2117" s="8" t="s">
        <v>16</v>
      </c>
      <c r="D2117" s="9">
        <v>12492.720334089499</v>
      </c>
      <c r="E2117" s="10">
        <v>1</v>
      </c>
      <c r="F2117" s="11">
        <v>10212</v>
      </c>
      <c r="G2117" s="12">
        <v>0.81743605290946997</v>
      </c>
      <c r="H2117" s="12">
        <v>1</v>
      </c>
      <c r="I2117" s="11">
        <v>9375</v>
      </c>
      <c r="J2117" s="12">
        <v>0.75043703447182597</v>
      </c>
      <c r="K2117" s="12">
        <v>1</v>
      </c>
      <c r="L2117" s="11">
        <v>837</v>
      </c>
      <c r="M2117" s="12">
        <v>6.6999018437644595E-2</v>
      </c>
      <c r="N2117" s="12">
        <v>1</v>
      </c>
      <c r="O2117" s="11">
        <v>5858</v>
      </c>
      <c r="P2117" s="12">
        <v>0.46891308244650198</v>
      </c>
      <c r="Q2117" s="12">
        <v>1</v>
      </c>
    </row>
    <row r="2118" spans="1:17" x14ac:dyDescent="0.35">
      <c r="A2118" s="8" t="s">
        <v>241</v>
      </c>
      <c r="B2118" s="8" t="s">
        <v>257</v>
      </c>
      <c r="C2118" s="8" t="s">
        <v>420</v>
      </c>
      <c r="D2118" s="9">
        <v>1997.5564514</v>
      </c>
      <c r="E2118" s="10">
        <v>6.6018618922521602E-2</v>
      </c>
      <c r="F2118" s="11">
        <v>1462</v>
      </c>
      <c r="G2118" s="12">
        <v>0.73189420953552897</v>
      </c>
      <c r="H2118" s="12">
        <v>5.2990213845596199E-2</v>
      </c>
      <c r="I2118" s="11">
        <v>1063</v>
      </c>
      <c r="J2118" s="12">
        <v>0.53215016739826804</v>
      </c>
      <c r="K2118" s="12">
        <v>4.3653238060038603E-2</v>
      </c>
      <c r="L2118" s="11">
        <v>399</v>
      </c>
      <c r="M2118" s="12">
        <v>0.19974404213726099</v>
      </c>
      <c r="N2118" s="12">
        <v>0.123186168570546</v>
      </c>
      <c r="O2118" s="11">
        <v>0</v>
      </c>
      <c r="P2118" s="12">
        <v>0</v>
      </c>
      <c r="Q2118" s="12">
        <v>0</v>
      </c>
    </row>
    <row r="2119" spans="1:17" x14ac:dyDescent="0.35">
      <c r="A2119" s="8" t="s">
        <v>241</v>
      </c>
      <c r="B2119" s="8" t="s">
        <v>257</v>
      </c>
      <c r="C2119" s="8" t="s">
        <v>413</v>
      </c>
      <c r="D2119" s="9">
        <v>1390.0608168399999</v>
      </c>
      <c r="E2119" s="10">
        <v>4.5941077300604698E-2</v>
      </c>
      <c r="F2119" s="11">
        <v>1126</v>
      </c>
      <c r="G2119" s="12">
        <v>0.81003650081995404</v>
      </c>
      <c r="H2119" s="12">
        <v>4.0811888365349797E-2</v>
      </c>
      <c r="I2119" s="11">
        <v>971</v>
      </c>
      <c r="J2119" s="12">
        <v>0.69853058818488001</v>
      </c>
      <c r="K2119" s="12">
        <v>3.9875159131041803E-2</v>
      </c>
      <c r="L2119" s="11">
        <v>155</v>
      </c>
      <c r="M2119" s="12">
        <v>0.11150591263507401</v>
      </c>
      <c r="N2119" s="12">
        <v>4.7854276011114499E-2</v>
      </c>
      <c r="O2119" s="11">
        <v>262</v>
      </c>
      <c r="P2119" s="12">
        <v>0.18848096200251099</v>
      </c>
      <c r="Q2119" s="12">
        <v>1.9160450489980999E-2</v>
      </c>
    </row>
    <row r="2120" spans="1:17" x14ac:dyDescent="0.35">
      <c r="A2120" s="8" t="s">
        <v>241</v>
      </c>
      <c r="B2120" s="8" t="s">
        <v>257</v>
      </c>
      <c r="C2120" s="8" t="s">
        <v>414</v>
      </c>
      <c r="D2120" s="9">
        <v>1237.0673547599999</v>
      </c>
      <c r="E2120" s="10">
        <v>4.0884691002426303E-2</v>
      </c>
      <c r="F2120" s="11">
        <v>1141</v>
      </c>
      <c r="G2120" s="12">
        <v>0.922342664374457</v>
      </c>
      <c r="H2120" s="12">
        <v>4.1355563610003601E-2</v>
      </c>
      <c r="I2120" s="11">
        <v>1012</v>
      </c>
      <c r="J2120" s="12">
        <v>0.81806378295087701</v>
      </c>
      <c r="K2120" s="12">
        <v>4.1558868218964297E-2</v>
      </c>
      <c r="L2120" s="11">
        <v>129</v>
      </c>
      <c r="M2120" s="12">
        <v>0.10427888142357999</v>
      </c>
      <c r="N2120" s="12">
        <v>3.9827107131830797E-2</v>
      </c>
      <c r="O2120" s="11">
        <v>471</v>
      </c>
      <c r="P2120" s="12">
        <v>0.38073917170935101</v>
      </c>
      <c r="Q2120" s="12">
        <v>3.4444931987713902E-2</v>
      </c>
    </row>
    <row r="2121" spans="1:17" x14ac:dyDescent="0.35">
      <c r="A2121" s="8" t="s">
        <v>241</v>
      </c>
      <c r="B2121" s="8" t="s">
        <v>257</v>
      </c>
      <c r="C2121" s="8" t="s">
        <v>361</v>
      </c>
      <c r="D2121" s="9">
        <v>4088.7016427549602</v>
      </c>
      <c r="E2121" s="10">
        <v>0.135130316568398</v>
      </c>
      <c r="F2121" s="11">
        <v>3475</v>
      </c>
      <c r="G2121" s="12">
        <v>0.84990305080283401</v>
      </c>
      <c r="H2121" s="12">
        <v>0.12595143167814399</v>
      </c>
      <c r="I2121" s="11">
        <v>2994</v>
      </c>
      <c r="J2121" s="12">
        <v>0.73226179398667202</v>
      </c>
      <c r="K2121" s="12">
        <v>0.122951829493655</v>
      </c>
      <c r="L2121" s="11">
        <v>481</v>
      </c>
      <c r="M2121" s="12">
        <v>0.117641256816162</v>
      </c>
      <c r="N2121" s="12">
        <v>0.14850262426674901</v>
      </c>
      <c r="O2121" s="11">
        <v>1295</v>
      </c>
      <c r="P2121" s="12">
        <v>0.31672646065889798</v>
      </c>
      <c r="Q2121" s="12">
        <v>9.4705280093608304E-2</v>
      </c>
    </row>
    <row r="2122" spans="1:17" x14ac:dyDescent="0.35">
      <c r="A2122" s="8" t="s">
        <v>241</v>
      </c>
      <c r="B2122" s="8" t="s">
        <v>257</v>
      </c>
      <c r="C2122" s="8" t="s">
        <v>362</v>
      </c>
      <c r="D2122" s="9">
        <v>7872.0904561731604</v>
      </c>
      <c r="E2122" s="10">
        <v>0.26017013916451598</v>
      </c>
      <c r="F2122" s="11">
        <v>8126</v>
      </c>
      <c r="G2122" s="12" t="s">
        <v>429</v>
      </c>
      <c r="H2122" s="12">
        <v>0.29452700253715097</v>
      </c>
      <c r="I2122" s="11">
        <v>7279</v>
      </c>
      <c r="J2122" s="12">
        <v>0.92465909030452398</v>
      </c>
      <c r="K2122" s="12">
        <v>0.29891996221921102</v>
      </c>
      <c r="L2122" s="11">
        <v>847</v>
      </c>
      <c r="M2122" s="12">
        <v>0.10759530835113799</v>
      </c>
      <c r="N2122" s="12">
        <v>0.26150046310589697</v>
      </c>
      <c r="O2122" s="11">
        <v>3997</v>
      </c>
      <c r="P2122" s="12">
        <v>0.50774314932644304</v>
      </c>
      <c r="Q2122" s="12">
        <v>0.29230656720783998</v>
      </c>
    </row>
    <row r="2123" spans="1:17" x14ac:dyDescent="0.35">
      <c r="A2123" s="8" t="s">
        <v>241</v>
      </c>
      <c r="B2123" s="8" t="s">
        <v>257</v>
      </c>
      <c r="C2123" s="8" t="s">
        <v>363</v>
      </c>
      <c r="D2123" s="9">
        <v>5969.65335745839</v>
      </c>
      <c r="E2123" s="10">
        <v>0.19729518523963799</v>
      </c>
      <c r="F2123" s="11">
        <v>6308</v>
      </c>
      <c r="G2123" s="12" t="s">
        <v>429</v>
      </c>
      <c r="H2123" s="12">
        <v>0.228633562885103</v>
      </c>
      <c r="I2123" s="11">
        <v>5719</v>
      </c>
      <c r="J2123" s="12" t="s">
        <v>429</v>
      </c>
      <c r="K2123" s="12">
        <v>0.234856884727527</v>
      </c>
      <c r="L2123" s="11">
        <v>589</v>
      </c>
      <c r="M2123" s="12">
        <v>9.8665695431730996E-2</v>
      </c>
      <c r="N2123" s="12">
        <v>0.18184624884223499</v>
      </c>
      <c r="O2123" s="11">
        <v>3623</v>
      </c>
      <c r="P2123" s="12">
        <v>0.60690291094934001</v>
      </c>
      <c r="Q2123" s="12">
        <v>0.26495538979084399</v>
      </c>
    </row>
    <row r="2124" spans="1:17" x14ac:dyDescent="0.35">
      <c r="A2124" s="8" t="s">
        <v>241</v>
      </c>
      <c r="B2124" s="8" t="s">
        <v>257</v>
      </c>
      <c r="C2124" s="8" t="s">
        <v>364</v>
      </c>
      <c r="D2124" s="9">
        <v>3028.6214497709002</v>
      </c>
      <c r="E2124" s="10">
        <v>0.10009499617037999</v>
      </c>
      <c r="F2124" s="11">
        <v>3234</v>
      </c>
      <c r="G2124" s="12" t="s">
        <v>429</v>
      </c>
      <c r="H2124" s="12">
        <v>0.11721638274737201</v>
      </c>
      <c r="I2124" s="11">
        <v>2893</v>
      </c>
      <c r="J2124" s="12" t="s">
        <v>429</v>
      </c>
      <c r="K2124" s="12">
        <v>0.118804155886822</v>
      </c>
      <c r="L2124" s="11">
        <v>341</v>
      </c>
      <c r="M2124" s="12">
        <v>0.112592479996401</v>
      </c>
      <c r="N2124" s="12">
        <v>0.105279407224452</v>
      </c>
      <c r="O2124" s="11">
        <v>2157</v>
      </c>
      <c r="P2124" s="12">
        <v>0.71220521804174797</v>
      </c>
      <c r="Q2124" s="12">
        <v>0.15774462483545401</v>
      </c>
    </row>
    <row r="2125" spans="1:17" x14ac:dyDescent="0.35">
      <c r="A2125" s="8" t="s">
        <v>241</v>
      </c>
      <c r="B2125" s="8" t="s">
        <v>257</v>
      </c>
      <c r="C2125" s="8" t="s">
        <v>365</v>
      </c>
      <c r="D2125" s="9">
        <v>2836.61700431399</v>
      </c>
      <c r="E2125" s="10">
        <v>9.3749309014872106E-2</v>
      </c>
      <c r="F2125" s="11">
        <v>2716</v>
      </c>
      <c r="G2125" s="12" t="s">
        <v>429</v>
      </c>
      <c r="H2125" s="12">
        <v>9.8441464298658896E-2</v>
      </c>
      <c r="I2125" s="11">
        <v>2419</v>
      </c>
      <c r="J2125" s="12">
        <v>0.85277638691481294</v>
      </c>
      <c r="K2125" s="12">
        <v>9.9338836187425603E-2</v>
      </c>
      <c r="L2125" s="11">
        <v>297</v>
      </c>
      <c r="M2125" s="12">
        <v>0.10470218557821399</v>
      </c>
      <c r="N2125" s="12">
        <v>9.1694967582587203E-2</v>
      </c>
      <c r="O2125" s="11">
        <v>1868</v>
      </c>
      <c r="P2125" s="12">
        <v>0.65853091804748598</v>
      </c>
      <c r="Q2125" s="12">
        <v>0.13660962410413899</v>
      </c>
    </row>
    <row r="2126" spans="1:17" x14ac:dyDescent="0.35">
      <c r="A2126" s="8" t="s">
        <v>241</v>
      </c>
      <c r="B2126" s="8" t="s">
        <v>257</v>
      </c>
      <c r="C2126" s="8" t="s">
        <v>16</v>
      </c>
      <c r="D2126" s="9">
        <v>30257.471058949301</v>
      </c>
      <c r="E2126" s="10">
        <v>1</v>
      </c>
      <c r="F2126" s="11">
        <v>27590</v>
      </c>
      <c r="G2126" s="12">
        <v>0.91184091182794502</v>
      </c>
      <c r="H2126" s="12">
        <v>1</v>
      </c>
      <c r="I2126" s="11">
        <v>24351</v>
      </c>
      <c r="J2126" s="12">
        <v>0.80479297005880002</v>
      </c>
      <c r="K2126" s="12">
        <v>1</v>
      </c>
      <c r="L2126" s="11">
        <v>3239</v>
      </c>
      <c r="M2126" s="12">
        <v>0.10704794176914501</v>
      </c>
      <c r="N2126" s="12">
        <v>1</v>
      </c>
      <c r="O2126" s="11">
        <v>13674</v>
      </c>
      <c r="P2126" s="12">
        <v>0.45192144357866298</v>
      </c>
      <c r="Q2126" s="12">
        <v>1</v>
      </c>
    </row>
    <row r="2127" spans="1:17" x14ac:dyDescent="0.35">
      <c r="A2127" s="8" t="s">
        <v>241</v>
      </c>
      <c r="B2127" s="8" t="s">
        <v>258</v>
      </c>
      <c r="C2127" s="8" t="s">
        <v>420</v>
      </c>
      <c r="D2127" s="9">
        <v>745.21994692999999</v>
      </c>
      <c r="E2127" s="10">
        <v>8.0905476577616903E-2</v>
      </c>
      <c r="F2127" s="11">
        <v>328</v>
      </c>
      <c r="G2127" s="12">
        <v>0.44013851393970999</v>
      </c>
      <c r="H2127" s="12">
        <v>4.1751527494908298E-2</v>
      </c>
      <c r="I2127" s="11">
        <v>279</v>
      </c>
      <c r="J2127" s="12">
        <v>0.37438611399139998</v>
      </c>
      <c r="K2127" s="12">
        <v>3.98685338668191E-2</v>
      </c>
      <c r="L2127" s="11">
        <v>49</v>
      </c>
      <c r="M2127" s="12">
        <v>6.5752399948310405E-2</v>
      </c>
      <c r="N2127" s="12">
        <v>5.7109557109557098E-2</v>
      </c>
      <c r="O2127" s="11">
        <v>0</v>
      </c>
      <c r="P2127" s="12">
        <v>0</v>
      </c>
      <c r="Q2127" s="12">
        <v>0</v>
      </c>
    </row>
    <row r="2128" spans="1:17" x14ac:dyDescent="0.35">
      <c r="A2128" s="8" t="s">
        <v>241</v>
      </c>
      <c r="B2128" s="8" t="s">
        <v>258</v>
      </c>
      <c r="C2128" s="8" t="s">
        <v>413</v>
      </c>
      <c r="D2128" s="9">
        <v>466.54526297000001</v>
      </c>
      <c r="E2128" s="10">
        <v>5.06509078307898E-2</v>
      </c>
      <c r="F2128" s="11">
        <v>374</v>
      </c>
      <c r="G2128" s="12">
        <v>0.80163711794893799</v>
      </c>
      <c r="H2128" s="12">
        <v>4.76069246435845E-2</v>
      </c>
      <c r="I2128" s="11">
        <v>338</v>
      </c>
      <c r="J2128" s="12">
        <v>0.72447418680946796</v>
      </c>
      <c r="K2128" s="12">
        <v>4.8299514146899099E-2</v>
      </c>
      <c r="L2128" s="11">
        <v>36</v>
      </c>
      <c r="M2128" s="12">
        <v>7.7162931139469898E-2</v>
      </c>
      <c r="N2128" s="12">
        <v>4.1958041958042001E-2</v>
      </c>
      <c r="O2128" s="11">
        <v>60</v>
      </c>
      <c r="P2128" s="12">
        <v>0.12860488523245001</v>
      </c>
      <c r="Q2128" s="12">
        <v>1.5847860538827301E-2</v>
      </c>
    </row>
    <row r="2129" spans="1:17" x14ac:dyDescent="0.35">
      <c r="A2129" s="8" t="s">
        <v>241</v>
      </c>
      <c r="B2129" s="8" t="s">
        <v>258</v>
      </c>
      <c r="C2129" s="8" t="s">
        <v>414</v>
      </c>
      <c r="D2129" s="9">
        <v>429.77122099000002</v>
      </c>
      <c r="E2129" s="10">
        <v>4.6658500751062697E-2</v>
      </c>
      <c r="F2129" s="11">
        <v>411</v>
      </c>
      <c r="G2129" s="12" t="s">
        <v>429</v>
      </c>
      <c r="H2129" s="12">
        <v>5.2316700610998003E-2</v>
      </c>
      <c r="I2129" s="11">
        <v>376</v>
      </c>
      <c r="J2129" s="12">
        <v>0.87488408166062104</v>
      </c>
      <c r="K2129" s="12">
        <v>5.3729637039154003E-2</v>
      </c>
      <c r="L2129" s="11">
        <v>35</v>
      </c>
      <c r="M2129" s="12">
        <v>8.1438677814153607E-2</v>
      </c>
      <c r="N2129" s="12">
        <v>4.0792540792540799E-2</v>
      </c>
      <c r="O2129" s="11">
        <v>155</v>
      </c>
      <c r="P2129" s="12">
        <v>0.36065700174839399</v>
      </c>
      <c r="Q2129" s="12">
        <v>4.0940306391970403E-2</v>
      </c>
    </row>
    <row r="2130" spans="1:17" x14ac:dyDescent="0.35">
      <c r="A2130" s="8" t="s">
        <v>241</v>
      </c>
      <c r="B2130" s="8" t="s">
        <v>258</v>
      </c>
      <c r="C2130" s="8" t="s">
        <v>361</v>
      </c>
      <c r="D2130" s="9">
        <v>1165.02583098835</v>
      </c>
      <c r="E2130" s="10">
        <v>0.12648208152458501</v>
      </c>
      <c r="F2130" s="11">
        <v>944</v>
      </c>
      <c r="G2130" s="12">
        <v>0.81028246317865305</v>
      </c>
      <c r="H2130" s="12">
        <v>0.120162932790224</v>
      </c>
      <c r="I2130" s="11">
        <v>832</v>
      </c>
      <c r="J2130" s="12">
        <v>0.71414725568287996</v>
      </c>
      <c r="K2130" s="12">
        <v>0.118891111746213</v>
      </c>
      <c r="L2130" s="11">
        <v>112</v>
      </c>
      <c r="M2130" s="12">
        <v>9.6135207495772299E-2</v>
      </c>
      <c r="N2130" s="12">
        <v>0.130536130536131</v>
      </c>
      <c r="O2130" s="11">
        <v>354</v>
      </c>
      <c r="P2130" s="12">
        <v>0.30385592369199499</v>
      </c>
      <c r="Q2130" s="12">
        <v>9.3502377179080803E-2</v>
      </c>
    </row>
    <row r="2131" spans="1:17" x14ac:dyDescent="0.35">
      <c r="A2131" s="8" t="s">
        <v>241</v>
      </c>
      <c r="B2131" s="8" t="s">
        <v>258</v>
      </c>
      <c r="C2131" s="8" t="s">
        <v>362</v>
      </c>
      <c r="D2131" s="9">
        <v>2502.5587646815302</v>
      </c>
      <c r="E2131" s="10">
        <v>0.27169255245266499</v>
      </c>
      <c r="F2131" s="11">
        <v>2106</v>
      </c>
      <c r="G2131" s="12">
        <v>0.84153868021876599</v>
      </c>
      <c r="H2131" s="12">
        <v>0.26807535641547903</v>
      </c>
      <c r="I2131" s="11">
        <v>1883</v>
      </c>
      <c r="J2131" s="12">
        <v>0.75242988359541096</v>
      </c>
      <c r="K2131" s="12">
        <v>0.26907687910831701</v>
      </c>
      <c r="L2131" s="11">
        <v>223</v>
      </c>
      <c r="M2131" s="12">
        <v>8.9108796623354594E-2</v>
      </c>
      <c r="N2131" s="12">
        <v>0.25990675990675999</v>
      </c>
      <c r="O2131" s="11">
        <v>974</v>
      </c>
      <c r="P2131" s="12">
        <v>0.38920164982577299</v>
      </c>
      <c r="Q2131" s="12">
        <v>0.25726360274696197</v>
      </c>
    </row>
    <row r="2132" spans="1:17" x14ac:dyDescent="0.35">
      <c r="A2132" s="8" t="s">
        <v>241</v>
      </c>
      <c r="B2132" s="8" t="s">
        <v>258</v>
      </c>
      <c r="C2132" s="8" t="s">
        <v>363</v>
      </c>
      <c r="D2132" s="9">
        <v>1994.40024790402</v>
      </c>
      <c r="E2132" s="10">
        <v>0.21652386413960201</v>
      </c>
      <c r="F2132" s="11">
        <v>1983</v>
      </c>
      <c r="G2132" s="12" t="s">
        <v>429</v>
      </c>
      <c r="H2132" s="12">
        <v>0.25241853360488797</v>
      </c>
      <c r="I2132" s="11">
        <v>1792</v>
      </c>
      <c r="J2132" s="12">
        <v>0.89851573267866702</v>
      </c>
      <c r="K2132" s="12">
        <v>0.25607316376107497</v>
      </c>
      <c r="L2132" s="11">
        <v>191</v>
      </c>
      <c r="M2132" s="12">
        <v>9.5768138918317702E-2</v>
      </c>
      <c r="N2132" s="12">
        <v>0.22261072261072301</v>
      </c>
      <c r="O2132" s="11">
        <v>1095</v>
      </c>
      <c r="P2132" s="12">
        <v>0.54903723620710998</v>
      </c>
      <c r="Q2132" s="12">
        <v>0.28922345483359702</v>
      </c>
    </row>
    <row r="2133" spans="1:17" x14ac:dyDescent="0.35">
      <c r="A2133" s="8" t="s">
        <v>241</v>
      </c>
      <c r="B2133" s="8" t="s">
        <v>258</v>
      </c>
      <c r="C2133" s="8" t="s">
        <v>364</v>
      </c>
      <c r="D2133" s="9">
        <v>851.13812329372001</v>
      </c>
      <c r="E2133" s="10">
        <v>9.2404579053659203E-2</v>
      </c>
      <c r="F2133" s="11">
        <v>992</v>
      </c>
      <c r="G2133" s="12" t="s">
        <v>429</v>
      </c>
      <c r="H2133" s="12">
        <v>0.12627291242362501</v>
      </c>
      <c r="I2133" s="11">
        <v>873</v>
      </c>
      <c r="J2133" s="12" t="s">
        <v>429</v>
      </c>
      <c r="K2133" s="12">
        <v>0.12474992855101499</v>
      </c>
      <c r="L2133" s="11">
        <v>119</v>
      </c>
      <c r="M2133" s="12">
        <v>0.13981279506021399</v>
      </c>
      <c r="N2133" s="12">
        <v>0.13869463869463899</v>
      </c>
      <c r="O2133" s="11">
        <v>663</v>
      </c>
      <c r="P2133" s="12">
        <v>0.77895700104976395</v>
      </c>
      <c r="Q2133" s="12">
        <v>0.175118858954041</v>
      </c>
    </row>
    <row r="2134" spans="1:17" x14ac:dyDescent="0.35">
      <c r="A2134" s="8" t="s">
        <v>241</v>
      </c>
      <c r="B2134" s="8" t="s">
        <v>258</v>
      </c>
      <c r="C2134" s="8" t="s">
        <v>365</v>
      </c>
      <c r="D2134" s="9">
        <v>586.88008585282898</v>
      </c>
      <c r="E2134" s="10">
        <v>6.3715166556452804E-2</v>
      </c>
      <c r="F2134" s="11">
        <v>718</v>
      </c>
      <c r="G2134" s="12" t="s">
        <v>429</v>
      </c>
      <c r="H2134" s="12">
        <v>9.1395112016293301E-2</v>
      </c>
      <c r="I2134" s="11">
        <v>625</v>
      </c>
      <c r="J2134" s="12" t="s">
        <v>429</v>
      </c>
      <c r="K2134" s="12">
        <v>8.9311231780508704E-2</v>
      </c>
      <c r="L2134" s="11">
        <v>93</v>
      </c>
      <c r="M2134" s="12">
        <v>0.15846508041733301</v>
      </c>
      <c r="N2134" s="12">
        <v>0.108391608391608</v>
      </c>
      <c r="O2134" s="11">
        <v>485</v>
      </c>
      <c r="P2134" s="12">
        <v>0.82640391400437196</v>
      </c>
      <c r="Q2134" s="12">
        <v>0.12810353935551999</v>
      </c>
    </row>
    <row r="2135" spans="1:17" x14ac:dyDescent="0.35">
      <c r="A2135" s="8" t="s">
        <v>241</v>
      </c>
      <c r="B2135" s="8" t="s">
        <v>258</v>
      </c>
      <c r="C2135" s="8" t="s">
        <v>16</v>
      </c>
      <c r="D2135" s="9">
        <v>9210.9950828244691</v>
      </c>
      <c r="E2135" s="10">
        <v>1</v>
      </c>
      <c r="F2135" s="11">
        <v>7856</v>
      </c>
      <c r="G2135" s="12">
        <v>0.852893735080687</v>
      </c>
      <c r="H2135" s="12">
        <v>1</v>
      </c>
      <c r="I2135" s="11">
        <v>6998</v>
      </c>
      <c r="J2135" s="12">
        <v>0.75974419018516404</v>
      </c>
      <c r="K2135" s="12">
        <v>1</v>
      </c>
      <c r="L2135" s="11">
        <v>858</v>
      </c>
      <c r="M2135" s="12">
        <v>9.3149544895523101E-2</v>
      </c>
      <c r="N2135" s="12">
        <v>1</v>
      </c>
      <c r="O2135" s="11">
        <v>3786</v>
      </c>
      <c r="P2135" s="12">
        <v>0.41103050929423102</v>
      </c>
      <c r="Q2135" s="12">
        <v>1</v>
      </c>
    </row>
    <row r="2136" spans="1:17" x14ac:dyDescent="0.35">
      <c r="A2136" s="8" t="s">
        <v>241</v>
      </c>
      <c r="B2136" s="8" t="s">
        <v>259</v>
      </c>
      <c r="C2136" s="8" t="s">
        <v>420</v>
      </c>
      <c r="D2136" s="9">
        <v>6017.09886697</v>
      </c>
      <c r="E2136" s="10">
        <v>5.9263747062130001E-2</v>
      </c>
      <c r="F2136" s="11">
        <v>3869</v>
      </c>
      <c r="G2136" s="12">
        <v>0.64300090218532402</v>
      </c>
      <c r="H2136" s="12">
        <v>4.2499203620506E-2</v>
      </c>
      <c r="I2136" s="11">
        <v>3409</v>
      </c>
      <c r="J2136" s="12">
        <v>0.566552100167942</v>
      </c>
      <c r="K2136" s="12">
        <v>4.2221946990339397E-2</v>
      </c>
      <c r="L2136" s="11">
        <v>460</v>
      </c>
      <c r="M2136" s="12">
        <v>7.6448802017381495E-2</v>
      </c>
      <c r="N2136" s="12">
        <v>4.4673205788093598E-2</v>
      </c>
      <c r="O2136" s="11">
        <v>1</v>
      </c>
      <c r="P2136" s="12">
        <v>1.6619304786387299E-4</v>
      </c>
      <c r="Q2136" s="12">
        <v>2.1576835109826101E-5</v>
      </c>
    </row>
    <row r="2137" spans="1:17" x14ac:dyDescent="0.35">
      <c r="A2137" s="8" t="s">
        <v>241</v>
      </c>
      <c r="B2137" s="8" t="s">
        <v>259</v>
      </c>
      <c r="C2137" s="8" t="s">
        <v>413</v>
      </c>
      <c r="D2137" s="9">
        <v>3577.05049968</v>
      </c>
      <c r="E2137" s="10">
        <v>3.5231167166819698E-2</v>
      </c>
      <c r="F2137" s="11">
        <v>3054</v>
      </c>
      <c r="G2137" s="12">
        <v>0.85377603706551197</v>
      </c>
      <c r="H2137" s="12">
        <v>3.3546799652888398E-2</v>
      </c>
      <c r="I2137" s="11">
        <v>2739</v>
      </c>
      <c r="J2137" s="12">
        <v>0.765714657996869</v>
      </c>
      <c r="K2137" s="12">
        <v>3.3923705722070797E-2</v>
      </c>
      <c r="L2137" s="11">
        <v>315</v>
      </c>
      <c r="M2137" s="12">
        <v>8.8061379068643197E-2</v>
      </c>
      <c r="N2137" s="12">
        <v>3.0591434398368499E-2</v>
      </c>
      <c r="O2137" s="11">
        <v>687</v>
      </c>
      <c r="P2137" s="12">
        <v>0.192057674349708</v>
      </c>
      <c r="Q2137" s="12">
        <v>1.48232857204505E-2</v>
      </c>
    </row>
    <row r="2138" spans="1:17" x14ac:dyDescent="0.35">
      <c r="A2138" s="8" t="s">
        <v>241</v>
      </c>
      <c r="B2138" s="8" t="s">
        <v>259</v>
      </c>
      <c r="C2138" s="8" t="s">
        <v>414</v>
      </c>
      <c r="D2138" s="9">
        <v>3425.1921772199998</v>
      </c>
      <c r="E2138" s="10">
        <v>3.37354807221526E-2</v>
      </c>
      <c r="F2138" s="11">
        <v>3243</v>
      </c>
      <c r="G2138" s="12">
        <v>0.94680818833123903</v>
      </c>
      <c r="H2138" s="12">
        <v>3.5622878609796002E-2</v>
      </c>
      <c r="I2138" s="11">
        <v>2881</v>
      </c>
      <c r="J2138" s="12">
        <v>0.84112068781446203</v>
      </c>
      <c r="K2138" s="12">
        <v>3.5682437453554601E-2</v>
      </c>
      <c r="L2138" s="11">
        <v>362</v>
      </c>
      <c r="M2138" s="12">
        <v>0.105687500516777</v>
      </c>
      <c r="N2138" s="12">
        <v>3.5155870641934497E-2</v>
      </c>
      <c r="O2138" s="11">
        <v>1408</v>
      </c>
      <c r="P2138" s="12">
        <v>0.41107182521442598</v>
      </c>
      <c r="Q2138" s="12">
        <v>3.0380183834635099E-2</v>
      </c>
    </row>
    <row r="2139" spans="1:17" x14ac:dyDescent="0.35">
      <c r="A2139" s="8" t="s">
        <v>241</v>
      </c>
      <c r="B2139" s="8" t="s">
        <v>259</v>
      </c>
      <c r="C2139" s="8" t="s">
        <v>361</v>
      </c>
      <c r="D2139" s="9">
        <v>16241.4795545054</v>
      </c>
      <c r="E2139" s="10">
        <v>0.159965949955823</v>
      </c>
      <c r="F2139" s="11">
        <v>14281</v>
      </c>
      <c r="G2139" s="12">
        <v>0.87929181279783497</v>
      </c>
      <c r="H2139" s="12">
        <v>0.15687028351109999</v>
      </c>
      <c r="I2139" s="11">
        <v>12211</v>
      </c>
      <c r="J2139" s="12">
        <v>0.75184037014735405</v>
      </c>
      <c r="K2139" s="12">
        <v>0.15123854347287599</v>
      </c>
      <c r="L2139" s="11">
        <v>2070</v>
      </c>
      <c r="M2139" s="12">
        <v>0.127451442650481</v>
      </c>
      <c r="N2139" s="12">
        <v>0.20102942604642099</v>
      </c>
      <c r="O2139" s="11">
        <v>5648</v>
      </c>
      <c r="P2139" s="12">
        <v>0.34775156912556299</v>
      </c>
      <c r="Q2139" s="12">
        <v>0.12186596470029799</v>
      </c>
    </row>
    <row r="2140" spans="1:17" x14ac:dyDescent="0.35">
      <c r="A2140" s="8" t="s">
        <v>241</v>
      </c>
      <c r="B2140" s="8" t="s">
        <v>259</v>
      </c>
      <c r="C2140" s="8" t="s">
        <v>362</v>
      </c>
      <c r="D2140" s="9">
        <v>30503.220341612901</v>
      </c>
      <c r="E2140" s="10">
        <v>0.300433011800599</v>
      </c>
      <c r="F2140" s="11">
        <v>29604</v>
      </c>
      <c r="G2140" s="12" t="s">
        <v>429</v>
      </c>
      <c r="H2140" s="12">
        <v>0.32518646264705597</v>
      </c>
      <c r="I2140" s="11">
        <v>26281</v>
      </c>
      <c r="J2140" s="12">
        <v>0.86158116112570204</v>
      </c>
      <c r="K2140" s="12">
        <v>0.32550161010651502</v>
      </c>
      <c r="L2140" s="11">
        <v>3323</v>
      </c>
      <c r="M2140" s="12">
        <v>0.10893931731748099</v>
      </c>
      <c r="N2140" s="12">
        <v>0.32271535398659801</v>
      </c>
      <c r="O2140" s="11">
        <v>14837</v>
      </c>
      <c r="P2140" s="12">
        <v>0.48640765905490801</v>
      </c>
      <c r="Q2140" s="12">
        <v>0.32013550252449002</v>
      </c>
    </row>
    <row r="2141" spans="1:17" x14ac:dyDescent="0.35">
      <c r="A2141" s="8" t="s">
        <v>241</v>
      </c>
      <c r="B2141" s="8" t="s">
        <v>259</v>
      </c>
      <c r="C2141" s="8" t="s">
        <v>363</v>
      </c>
      <c r="D2141" s="9">
        <v>19708.7763443269</v>
      </c>
      <c r="E2141" s="10">
        <v>0.19411612838637801</v>
      </c>
      <c r="F2141" s="11">
        <v>20000</v>
      </c>
      <c r="G2141" s="12" t="s">
        <v>429</v>
      </c>
      <c r="H2141" s="12">
        <v>0.21969089491086</v>
      </c>
      <c r="I2141" s="11">
        <v>18062</v>
      </c>
      <c r="J2141" s="12">
        <v>0.91644451611015998</v>
      </c>
      <c r="K2141" s="12">
        <v>0.22370572207084499</v>
      </c>
      <c r="L2141" s="11">
        <v>1938</v>
      </c>
      <c r="M2141" s="12">
        <v>9.8331827716835907E-2</v>
      </c>
      <c r="N2141" s="12">
        <v>0.18821015829853399</v>
      </c>
      <c r="O2141" s="11">
        <v>11919</v>
      </c>
      <c r="P2141" s="12">
        <v>0.60475596210369797</v>
      </c>
      <c r="Q2141" s="12">
        <v>0.25717429767401701</v>
      </c>
    </row>
    <row r="2142" spans="1:17" x14ac:dyDescent="0.35">
      <c r="A2142" s="8" t="s">
        <v>241</v>
      </c>
      <c r="B2142" s="8" t="s">
        <v>259</v>
      </c>
      <c r="C2142" s="8" t="s">
        <v>364</v>
      </c>
      <c r="D2142" s="9">
        <v>9475.7750497939505</v>
      </c>
      <c r="E2142" s="10">
        <v>9.3329019214108105E-2</v>
      </c>
      <c r="F2142" s="11">
        <v>10197</v>
      </c>
      <c r="G2142" s="12" t="s">
        <v>429</v>
      </c>
      <c r="H2142" s="12">
        <v>0.112009402770302</v>
      </c>
      <c r="I2142" s="11">
        <v>9144</v>
      </c>
      <c r="J2142" s="12" t="s">
        <v>429</v>
      </c>
      <c r="K2142" s="12">
        <v>0.113252415159772</v>
      </c>
      <c r="L2142" s="11">
        <v>1053</v>
      </c>
      <c r="M2142" s="12">
        <v>0.11112547464103199</v>
      </c>
      <c r="N2142" s="12">
        <v>0.10226279498883201</v>
      </c>
      <c r="O2142" s="11">
        <v>7195</v>
      </c>
      <c r="P2142" s="12">
        <v>0.75930464391474295</v>
      </c>
      <c r="Q2142" s="12">
        <v>0.15524532861519899</v>
      </c>
    </row>
    <row r="2143" spans="1:17" x14ac:dyDescent="0.35">
      <c r="A2143" s="8" t="s">
        <v>241</v>
      </c>
      <c r="B2143" s="8" t="s">
        <v>259</v>
      </c>
      <c r="C2143" s="8" t="s">
        <v>365</v>
      </c>
      <c r="D2143" s="9">
        <v>7424.8193119094904</v>
      </c>
      <c r="E2143" s="10">
        <v>7.3128699297009006E-2</v>
      </c>
      <c r="F2143" s="11">
        <v>6789</v>
      </c>
      <c r="G2143" s="12">
        <v>0.91436568552050401</v>
      </c>
      <c r="H2143" s="12">
        <v>7.4574074277491603E-2</v>
      </c>
      <c r="I2143" s="11">
        <v>6013</v>
      </c>
      <c r="J2143" s="12">
        <v>0.80985135764247895</v>
      </c>
      <c r="K2143" s="12">
        <v>7.4473619024027701E-2</v>
      </c>
      <c r="L2143" s="11">
        <v>776</v>
      </c>
      <c r="M2143" s="12">
        <v>0.104514327878025</v>
      </c>
      <c r="N2143" s="12">
        <v>7.5361755851218806E-2</v>
      </c>
      <c r="O2143" s="11">
        <v>4651</v>
      </c>
      <c r="P2143" s="12">
        <v>0.62641255020707998</v>
      </c>
      <c r="Q2143" s="12">
        <v>0.100353860095801</v>
      </c>
    </row>
    <row r="2144" spans="1:17" x14ac:dyDescent="0.35">
      <c r="A2144" s="8" t="s">
        <v>241</v>
      </c>
      <c r="B2144" s="8" t="s">
        <v>259</v>
      </c>
      <c r="C2144" s="8" t="s">
        <v>16</v>
      </c>
      <c r="D2144" s="9">
        <v>101530.854278618</v>
      </c>
      <c r="E2144" s="10">
        <v>1</v>
      </c>
      <c r="F2144" s="11">
        <v>91037</v>
      </c>
      <c r="G2144" s="12">
        <v>0.89664369168192903</v>
      </c>
      <c r="H2144" s="12">
        <v>1</v>
      </c>
      <c r="I2144" s="11">
        <v>80740</v>
      </c>
      <c r="J2144" s="12">
        <v>0.79522624500366801</v>
      </c>
      <c r="K2144" s="12">
        <v>1</v>
      </c>
      <c r="L2144" s="11">
        <v>10297</v>
      </c>
      <c r="M2144" s="12">
        <v>0.101417446678261</v>
      </c>
      <c r="N2144" s="12">
        <v>1</v>
      </c>
      <c r="O2144" s="11">
        <v>46346</v>
      </c>
      <c r="P2144" s="12">
        <v>0.45647207766831799</v>
      </c>
      <c r="Q2144" s="12">
        <v>1</v>
      </c>
    </row>
    <row r="2145" spans="1:17" x14ac:dyDescent="0.35">
      <c r="A2145" s="8" t="s">
        <v>241</v>
      </c>
      <c r="B2145" s="8" t="s">
        <v>260</v>
      </c>
      <c r="C2145" s="8" t="s">
        <v>420</v>
      </c>
      <c r="D2145" s="9">
        <v>2520.4674890000001</v>
      </c>
      <c r="E2145" s="10">
        <v>7.3188801385493302E-2</v>
      </c>
      <c r="F2145" s="11">
        <v>995</v>
      </c>
      <c r="G2145" s="12">
        <v>0.39476803582765801</v>
      </c>
      <c r="H2145" s="12">
        <v>3.31434662402985E-2</v>
      </c>
      <c r="I2145" s="11">
        <v>820</v>
      </c>
      <c r="J2145" s="12">
        <v>0.32533647173736702</v>
      </c>
      <c r="K2145" s="12">
        <v>3.1750948656392802E-2</v>
      </c>
      <c r="L2145" s="11">
        <v>175</v>
      </c>
      <c r="M2145" s="12">
        <v>6.9431564090291706E-2</v>
      </c>
      <c r="N2145" s="12">
        <v>4.1716328963051302E-2</v>
      </c>
      <c r="O2145" s="11">
        <v>0</v>
      </c>
      <c r="P2145" s="12">
        <v>0</v>
      </c>
      <c r="Q2145" s="12">
        <v>0</v>
      </c>
    </row>
    <row r="2146" spans="1:17" x14ac:dyDescent="0.35">
      <c r="A2146" s="8" t="s">
        <v>241</v>
      </c>
      <c r="B2146" s="8" t="s">
        <v>260</v>
      </c>
      <c r="C2146" s="8" t="s">
        <v>413</v>
      </c>
      <c r="D2146" s="9">
        <v>1554.38689135</v>
      </c>
      <c r="E2146" s="10">
        <v>4.5135957501425898E-2</v>
      </c>
      <c r="F2146" s="11">
        <v>1283</v>
      </c>
      <c r="G2146" s="12">
        <v>0.82540582858731004</v>
      </c>
      <c r="H2146" s="12">
        <v>4.2736750941007998E-2</v>
      </c>
      <c r="I2146" s="11">
        <v>996</v>
      </c>
      <c r="J2146" s="12">
        <v>0.64076711244969697</v>
      </c>
      <c r="K2146" s="12">
        <v>3.8565786416789302E-2</v>
      </c>
      <c r="L2146" s="11">
        <v>287</v>
      </c>
      <c r="M2146" s="12">
        <v>0.18463871613761301</v>
      </c>
      <c r="N2146" s="12">
        <v>6.8414779499404096E-2</v>
      </c>
      <c r="O2146" s="11">
        <v>190</v>
      </c>
      <c r="P2146" s="12">
        <v>0.122234690125946</v>
      </c>
      <c r="Q2146" s="12">
        <v>1.4323407463249199E-2</v>
      </c>
    </row>
    <row r="2147" spans="1:17" x14ac:dyDescent="0.35">
      <c r="A2147" s="8" t="s">
        <v>241</v>
      </c>
      <c r="B2147" s="8" t="s">
        <v>260</v>
      </c>
      <c r="C2147" s="8" t="s">
        <v>414</v>
      </c>
      <c r="D2147" s="9">
        <v>1687.85319013</v>
      </c>
      <c r="E2147" s="10">
        <v>4.9011523631795499E-2</v>
      </c>
      <c r="F2147" s="11">
        <v>1473</v>
      </c>
      <c r="G2147" s="12">
        <v>0.87270623334636599</v>
      </c>
      <c r="H2147" s="12">
        <v>4.9065654042170503E-2</v>
      </c>
      <c r="I2147" s="11">
        <v>1185</v>
      </c>
      <c r="J2147" s="12">
        <v>0.70207527937233105</v>
      </c>
      <c r="K2147" s="12">
        <v>4.5883992875396899E-2</v>
      </c>
      <c r="L2147" s="11">
        <v>288</v>
      </c>
      <c r="M2147" s="12">
        <v>0.17063095397403499</v>
      </c>
      <c r="N2147" s="12">
        <v>6.8653158522050103E-2</v>
      </c>
      <c r="O2147" s="11">
        <v>468</v>
      </c>
      <c r="P2147" s="12">
        <v>0.277275300207807</v>
      </c>
      <c r="Q2147" s="12">
        <v>3.5280814172634803E-2</v>
      </c>
    </row>
    <row r="2148" spans="1:17" x14ac:dyDescent="0.35">
      <c r="A2148" s="8" t="s">
        <v>241</v>
      </c>
      <c r="B2148" s="8" t="s">
        <v>260</v>
      </c>
      <c r="C2148" s="8" t="s">
        <v>361</v>
      </c>
      <c r="D2148" s="9">
        <v>4634.3730671582998</v>
      </c>
      <c r="E2148" s="10">
        <v>0.13457194406943099</v>
      </c>
      <c r="F2148" s="11">
        <v>3871</v>
      </c>
      <c r="G2148" s="12">
        <v>0.83528018653310898</v>
      </c>
      <c r="H2148" s="12">
        <v>0.12894307318210599</v>
      </c>
      <c r="I2148" s="11">
        <v>3261</v>
      </c>
      <c r="J2148" s="12">
        <v>0.70365504734809303</v>
      </c>
      <c r="K2148" s="12">
        <v>0.126268101912801</v>
      </c>
      <c r="L2148" s="11">
        <v>610</v>
      </c>
      <c r="M2148" s="12">
        <v>0.131625139185016</v>
      </c>
      <c r="N2148" s="12">
        <v>0.145411203814064</v>
      </c>
      <c r="O2148" s="11">
        <v>1294</v>
      </c>
      <c r="P2148" s="12">
        <v>0.279217918205591</v>
      </c>
      <c r="Q2148" s="12">
        <v>9.7549943460233698E-2</v>
      </c>
    </row>
    <row r="2149" spans="1:17" x14ac:dyDescent="0.35">
      <c r="A2149" s="8" t="s">
        <v>241</v>
      </c>
      <c r="B2149" s="8" t="s">
        <v>260</v>
      </c>
      <c r="C2149" s="8" t="s">
        <v>362</v>
      </c>
      <c r="D2149" s="9">
        <v>9252.3513064525996</v>
      </c>
      <c r="E2149" s="10">
        <v>0.268667818597984</v>
      </c>
      <c r="F2149" s="11">
        <v>8277</v>
      </c>
      <c r="G2149" s="12">
        <v>0.894583411919045</v>
      </c>
      <c r="H2149" s="12">
        <v>0.27570700509643198</v>
      </c>
      <c r="I2149" s="11">
        <v>7221</v>
      </c>
      <c r="J2149" s="12">
        <v>0.78045026186630695</v>
      </c>
      <c r="K2149" s="12">
        <v>0.27960195152172201</v>
      </c>
      <c r="L2149" s="11">
        <v>1056</v>
      </c>
      <c r="M2149" s="12">
        <v>0.114133150052738</v>
      </c>
      <c r="N2149" s="12">
        <v>0.25172824791418402</v>
      </c>
      <c r="O2149" s="11">
        <v>3235</v>
      </c>
      <c r="P2149" s="12">
        <v>0.34964085267102901</v>
      </c>
      <c r="Q2149" s="12">
        <v>0.243874858650584</v>
      </c>
    </row>
    <row r="2150" spans="1:17" x14ac:dyDescent="0.35">
      <c r="A2150" s="8" t="s">
        <v>241</v>
      </c>
      <c r="B2150" s="8" t="s">
        <v>260</v>
      </c>
      <c r="C2150" s="8" t="s">
        <v>363</v>
      </c>
      <c r="D2150" s="9">
        <v>7509.8906020716504</v>
      </c>
      <c r="E2150" s="10">
        <v>0.21807061352728499</v>
      </c>
      <c r="F2150" s="11">
        <v>7804</v>
      </c>
      <c r="G2150" s="12" t="s">
        <v>429</v>
      </c>
      <c r="H2150" s="12">
        <v>0.25995136737616997</v>
      </c>
      <c r="I2150" s="11">
        <v>6852</v>
      </c>
      <c r="J2150" s="12">
        <v>0.91239677953628695</v>
      </c>
      <c r="K2150" s="12">
        <v>0.26531402462634601</v>
      </c>
      <c r="L2150" s="11">
        <v>952</v>
      </c>
      <c r="M2150" s="12">
        <v>0.126766160846256</v>
      </c>
      <c r="N2150" s="12">
        <v>0.22693682955899899</v>
      </c>
      <c r="O2150" s="11">
        <v>4079</v>
      </c>
      <c r="P2150" s="12">
        <v>0.54315038875197197</v>
      </c>
      <c r="Q2150" s="12">
        <v>0.30750094232943798</v>
      </c>
    </row>
    <row r="2151" spans="1:17" x14ac:dyDescent="0.35">
      <c r="A2151" s="8" t="s">
        <v>241</v>
      </c>
      <c r="B2151" s="8" t="s">
        <v>260</v>
      </c>
      <c r="C2151" s="8" t="s">
        <v>364</v>
      </c>
      <c r="D2151" s="9">
        <v>3214.24872676324</v>
      </c>
      <c r="E2151" s="10">
        <v>9.3334674100471804E-2</v>
      </c>
      <c r="F2151" s="11">
        <v>3979</v>
      </c>
      <c r="G2151" s="12" t="s">
        <v>429</v>
      </c>
      <c r="H2151" s="12">
        <v>0.13254055494487199</v>
      </c>
      <c r="I2151" s="11">
        <v>3466</v>
      </c>
      <c r="J2151" s="12" t="s">
        <v>429</v>
      </c>
      <c r="K2151" s="12">
        <v>0.13420583907689901</v>
      </c>
      <c r="L2151" s="11">
        <v>513</v>
      </c>
      <c r="M2151" s="12">
        <v>0.159601836574916</v>
      </c>
      <c r="N2151" s="12">
        <v>0.122288438617402</v>
      </c>
      <c r="O2151" s="11">
        <v>2537</v>
      </c>
      <c r="P2151" s="12">
        <v>0.789297971521566</v>
      </c>
      <c r="Q2151" s="12">
        <v>0.19125518281191101</v>
      </c>
    </row>
    <row r="2152" spans="1:17" x14ac:dyDescent="0.35">
      <c r="A2152" s="8" t="s">
        <v>241</v>
      </c>
      <c r="B2152" s="8" t="s">
        <v>260</v>
      </c>
      <c r="C2152" s="8" t="s">
        <v>365</v>
      </c>
      <c r="D2152" s="9">
        <v>2108.0897206118598</v>
      </c>
      <c r="E2152" s="10">
        <v>6.1214263043668997E-2</v>
      </c>
      <c r="F2152" s="11">
        <v>2339</v>
      </c>
      <c r="G2152" s="12" t="s">
        <v>429</v>
      </c>
      <c r="H2152" s="12">
        <v>7.7912128176942805E-2</v>
      </c>
      <c r="I2152" s="11">
        <v>2025</v>
      </c>
      <c r="J2152" s="12" t="s">
        <v>429</v>
      </c>
      <c r="K2152" s="12">
        <v>7.8409354913652904E-2</v>
      </c>
      <c r="L2152" s="11">
        <v>314</v>
      </c>
      <c r="M2152" s="12">
        <v>0.148950017131559</v>
      </c>
      <c r="N2152" s="12">
        <v>7.4851013110846201E-2</v>
      </c>
      <c r="O2152" s="11">
        <v>1462</v>
      </c>
      <c r="P2152" s="12">
        <v>0.69351886957432796</v>
      </c>
      <c r="Q2152" s="12">
        <v>0.11021485111194899</v>
      </c>
    </row>
    <row r="2153" spans="1:17" x14ac:dyDescent="0.35">
      <c r="A2153" s="8" t="s">
        <v>241</v>
      </c>
      <c r="B2153" s="8" t="s">
        <v>260</v>
      </c>
      <c r="C2153" s="8" t="s">
        <v>16</v>
      </c>
      <c r="D2153" s="9">
        <v>34437.884502636203</v>
      </c>
      <c r="E2153" s="10">
        <v>1</v>
      </c>
      <c r="F2153" s="11">
        <v>30021</v>
      </c>
      <c r="G2153" s="12">
        <v>0.87174344282680605</v>
      </c>
      <c r="H2153" s="12">
        <v>1</v>
      </c>
      <c r="I2153" s="11">
        <v>25826</v>
      </c>
      <c r="J2153" s="12">
        <v>0.74992992087022703</v>
      </c>
      <c r="K2153" s="12">
        <v>1</v>
      </c>
      <c r="L2153" s="11">
        <v>4195</v>
      </c>
      <c r="M2153" s="12">
        <v>0.121813521956579</v>
      </c>
      <c r="N2153" s="12">
        <v>1</v>
      </c>
      <c r="O2153" s="11">
        <v>13265</v>
      </c>
      <c r="P2153" s="12">
        <v>0.38518626191990901</v>
      </c>
      <c r="Q2153" s="12">
        <v>1</v>
      </c>
    </row>
    <row r="2154" spans="1:17" x14ac:dyDescent="0.35">
      <c r="A2154" s="8" t="s">
        <v>241</v>
      </c>
      <c r="B2154" s="8" t="s">
        <v>261</v>
      </c>
      <c r="C2154" s="8" t="s">
        <v>420</v>
      </c>
      <c r="D2154" s="9">
        <v>1753.7056279799999</v>
      </c>
      <c r="E2154" s="10">
        <v>9.5937126347841101E-2</v>
      </c>
      <c r="F2154" s="11">
        <v>1511</v>
      </c>
      <c r="G2154" s="12">
        <v>0.861604123230442</v>
      </c>
      <c r="H2154" s="12">
        <v>8.5314211506973103E-2</v>
      </c>
      <c r="I2154" s="11">
        <v>1412</v>
      </c>
      <c r="J2154" s="12">
        <v>0.80515223163559502</v>
      </c>
      <c r="K2154" s="12">
        <v>8.9639410868461195E-2</v>
      </c>
      <c r="L2154" s="11">
        <v>99</v>
      </c>
      <c r="M2154" s="12">
        <v>5.6451891594847002E-2</v>
      </c>
      <c r="N2154" s="12">
        <v>5.0535987748851499E-2</v>
      </c>
      <c r="O2154" s="11">
        <v>1</v>
      </c>
      <c r="P2154" s="12">
        <v>5.7022112722067701E-4</v>
      </c>
      <c r="Q2154" s="12">
        <v>9.8019996079200199E-5</v>
      </c>
    </row>
    <row r="2155" spans="1:17" x14ac:dyDescent="0.35">
      <c r="A2155" s="8" t="s">
        <v>241</v>
      </c>
      <c r="B2155" s="8" t="s">
        <v>261</v>
      </c>
      <c r="C2155" s="8" t="s">
        <v>413</v>
      </c>
      <c r="D2155" s="9">
        <v>1096.0250978399999</v>
      </c>
      <c r="E2155" s="10">
        <v>5.9958465442685002E-2</v>
      </c>
      <c r="F2155" s="11">
        <v>1267</v>
      </c>
      <c r="G2155" s="12" t="s">
        <v>429</v>
      </c>
      <c r="H2155" s="12">
        <v>7.1537462593868201E-2</v>
      </c>
      <c r="I2155" s="11">
        <v>1148</v>
      </c>
      <c r="J2155" s="12" t="s">
        <v>429</v>
      </c>
      <c r="K2155" s="12">
        <v>7.2879634332148294E-2</v>
      </c>
      <c r="L2155" s="11">
        <v>119</v>
      </c>
      <c r="M2155" s="12">
        <v>0.108574156043069</v>
      </c>
      <c r="N2155" s="12">
        <v>6.0745278203164901E-2</v>
      </c>
      <c r="O2155" s="11">
        <v>501</v>
      </c>
      <c r="P2155" s="12">
        <v>0.45710632081997898</v>
      </c>
      <c r="Q2155" s="12">
        <v>4.9108018035679303E-2</v>
      </c>
    </row>
    <row r="2156" spans="1:17" x14ac:dyDescent="0.35">
      <c r="A2156" s="8" t="s">
        <v>241</v>
      </c>
      <c r="B2156" s="8" t="s">
        <v>261</v>
      </c>
      <c r="C2156" s="8" t="s">
        <v>414</v>
      </c>
      <c r="D2156" s="9">
        <v>909.13565861999996</v>
      </c>
      <c r="E2156" s="10">
        <v>4.9734608338355302E-2</v>
      </c>
      <c r="F2156" s="11">
        <v>1147</v>
      </c>
      <c r="G2156" s="12" t="s">
        <v>429</v>
      </c>
      <c r="H2156" s="12">
        <v>6.4762012308734698E-2</v>
      </c>
      <c r="I2156" s="11">
        <v>1019</v>
      </c>
      <c r="J2156" s="12" t="s">
        <v>429</v>
      </c>
      <c r="K2156" s="12">
        <v>6.4690198070086302E-2</v>
      </c>
      <c r="L2156" s="11">
        <v>128</v>
      </c>
      <c r="M2156" s="12">
        <v>0.14079306953408299</v>
      </c>
      <c r="N2156" s="12">
        <v>6.5339458907605896E-2</v>
      </c>
      <c r="O2156" s="11">
        <v>690</v>
      </c>
      <c r="P2156" s="12">
        <v>0.75896264045716599</v>
      </c>
      <c r="Q2156" s="12">
        <v>6.7633797294648093E-2</v>
      </c>
    </row>
    <row r="2157" spans="1:17" x14ac:dyDescent="0.35">
      <c r="A2157" s="8" t="s">
        <v>241</v>
      </c>
      <c r="B2157" s="8" t="s">
        <v>261</v>
      </c>
      <c r="C2157" s="8" t="s">
        <v>361</v>
      </c>
      <c r="D2157" s="9">
        <v>1460.1853891676501</v>
      </c>
      <c r="E2157" s="10">
        <v>7.9879991223615998E-2</v>
      </c>
      <c r="F2157" s="11">
        <v>1768</v>
      </c>
      <c r="G2157" s="12" t="s">
        <v>429</v>
      </c>
      <c r="H2157" s="12">
        <v>9.9824967534300701E-2</v>
      </c>
      <c r="I2157" s="11">
        <v>1435</v>
      </c>
      <c r="J2157" s="12" t="s">
        <v>429</v>
      </c>
      <c r="K2157" s="12">
        <v>9.1099542915185405E-2</v>
      </c>
      <c r="L2157" s="11">
        <v>333</v>
      </c>
      <c r="M2157" s="12">
        <v>0.22805323383616399</v>
      </c>
      <c r="N2157" s="12">
        <v>0.16998468606431899</v>
      </c>
      <c r="O2157" s="11">
        <v>912</v>
      </c>
      <c r="P2157" s="12">
        <v>0.62457822600174595</v>
      </c>
      <c r="Q2157" s="12">
        <v>8.93942364242305E-2</v>
      </c>
    </row>
    <row r="2158" spans="1:17" x14ac:dyDescent="0.35">
      <c r="A2158" s="8" t="s">
        <v>241</v>
      </c>
      <c r="B2158" s="8" t="s">
        <v>261</v>
      </c>
      <c r="C2158" s="8" t="s">
        <v>362</v>
      </c>
      <c r="D2158" s="9">
        <v>4638.4945145625497</v>
      </c>
      <c r="E2158" s="10">
        <v>0.25375058801626299</v>
      </c>
      <c r="F2158" s="11">
        <v>4464</v>
      </c>
      <c r="G2158" s="12" t="s">
        <v>429</v>
      </c>
      <c r="H2158" s="12">
        <v>0.25204675060696702</v>
      </c>
      <c r="I2158" s="11">
        <v>3999</v>
      </c>
      <c r="J2158" s="12">
        <v>0.86213317434032599</v>
      </c>
      <c r="K2158" s="12">
        <v>0.25387252412392097</v>
      </c>
      <c r="L2158" s="11">
        <v>465</v>
      </c>
      <c r="M2158" s="12">
        <v>0.100248043527945</v>
      </c>
      <c r="N2158" s="12">
        <v>0.23736600306278699</v>
      </c>
      <c r="O2158" s="11">
        <v>2702</v>
      </c>
      <c r="P2158" s="12">
        <v>0.58251658841399401</v>
      </c>
      <c r="Q2158" s="12">
        <v>0.264850029405999</v>
      </c>
    </row>
    <row r="2159" spans="1:17" x14ac:dyDescent="0.35">
      <c r="A2159" s="8" t="s">
        <v>241</v>
      </c>
      <c r="B2159" s="8" t="s">
        <v>261</v>
      </c>
      <c r="C2159" s="8" t="s">
        <v>363</v>
      </c>
      <c r="D2159" s="9">
        <v>4196.9970306374898</v>
      </c>
      <c r="E2159" s="10">
        <v>0.229598302010111</v>
      </c>
      <c r="F2159" s="11">
        <v>4072</v>
      </c>
      <c r="G2159" s="12" t="s">
        <v>429</v>
      </c>
      <c r="H2159" s="12">
        <v>0.22991361300886501</v>
      </c>
      <c r="I2159" s="11">
        <v>3664</v>
      </c>
      <c r="J2159" s="12">
        <v>0.87300514469114798</v>
      </c>
      <c r="K2159" s="12">
        <v>0.232605383443372</v>
      </c>
      <c r="L2159" s="11">
        <v>408</v>
      </c>
      <c r="M2159" s="12">
        <v>9.7212363273468397E-2</v>
      </c>
      <c r="N2159" s="12">
        <v>0.208269525267994</v>
      </c>
      <c r="O2159" s="11">
        <v>2802</v>
      </c>
      <c r="P2159" s="12">
        <v>0.66762020071632</v>
      </c>
      <c r="Q2159" s="12">
        <v>0.274652029013919</v>
      </c>
    </row>
    <row r="2160" spans="1:17" x14ac:dyDescent="0.35">
      <c r="A2160" s="8" t="s">
        <v>241</v>
      </c>
      <c r="B2160" s="8" t="s">
        <v>261</v>
      </c>
      <c r="C2160" s="8" t="s">
        <v>364</v>
      </c>
      <c r="D2160" s="9">
        <v>2026.7482585526</v>
      </c>
      <c r="E2160" s="10">
        <v>0.110874026207006</v>
      </c>
      <c r="F2160" s="11">
        <v>2203</v>
      </c>
      <c r="G2160" s="12" t="s">
        <v>429</v>
      </c>
      <c r="H2160" s="12">
        <v>0.12438597481791</v>
      </c>
      <c r="I2160" s="11">
        <v>1938</v>
      </c>
      <c r="J2160" s="12" t="s">
        <v>429</v>
      </c>
      <c r="K2160" s="12">
        <v>0.12303199593702401</v>
      </c>
      <c r="L2160" s="11">
        <v>265</v>
      </c>
      <c r="M2160" s="12">
        <v>0.13075131501001</v>
      </c>
      <c r="N2160" s="12">
        <v>0.135273098519653</v>
      </c>
      <c r="O2160" s="11">
        <v>1637</v>
      </c>
      <c r="P2160" s="12">
        <v>0.80769774592975796</v>
      </c>
      <c r="Q2160" s="12">
        <v>0.160458733581651</v>
      </c>
    </row>
    <row r="2161" spans="1:17" x14ac:dyDescent="0.35">
      <c r="A2161" s="8" t="s">
        <v>241</v>
      </c>
      <c r="B2161" s="8" t="s">
        <v>261</v>
      </c>
      <c r="C2161" s="8" t="s">
        <v>365</v>
      </c>
      <c r="D2161" s="9">
        <v>1225.29294653528</v>
      </c>
      <c r="E2161" s="10">
        <v>6.7030111752720098E-2</v>
      </c>
      <c r="F2161" s="11">
        <v>1279</v>
      </c>
      <c r="G2161" s="12" t="s">
        <v>429</v>
      </c>
      <c r="H2161" s="12">
        <v>7.2215007622381602E-2</v>
      </c>
      <c r="I2161" s="11">
        <v>1137</v>
      </c>
      <c r="J2161" s="12">
        <v>0.92794135738319405</v>
      </c>
      <c r="K2161" s="12">
        <v>7.2181310309801905E-2</v>
      </c>
      <c r="L2161" s="11">
        <v>142</v>
      </c>
      <c r="M2161" s="12">
        <v>0.115890653252782</v>
      </c>
      <c r="N2161" s="12">
        <v>7.2485962225625297E-2</v>
      </c>
      <c r="O2161" s="11">
        <v>957</v>
      </c>
      <c r="P2161" s="12">
        <v>0.78103771241487796</v>
      </c>
      <c r="Q2161" s="12">
        <v>9.3805136247794504E-2</v>
      </c>
    </row>
    <row r="2162" spans="1:17" x14ac:dyDescent="0.35">
      <c r="A2162" s="8" t="s">
        <v>241</v>
      </c>
      <c r="B2162" s="8" t="s">
        <v>261</v>
      </c>
      <c r="C2162" s="8" t="s">
        <v>16</v>
      </c>
      <c r="D2162" s="9">
        <v>18279.738978438399</v>
      </c>
      <c r="E2162" s="10">
        <v>1</v>
      </c>
      <c r="F2162" s="11">
        <v>17711</v>
      </c>
      <c r="G2162" s="12" t="s">
        <v>429</v>
      </c>
      <c r="H2162" s="12">
        <v>1</v>
      </c>
      <c r="I2162" s="11">
        <v>15752</v>
      </c>
      <c r="J2162" s="12">
        <v>0.86171908792461704</v>
      </c>
      <c r="K2162" s="12">
        <v>1</v>
      </c>
      <c r="L2162" s="11">
        <v>1959</v>
      </c>
      <c r="M2162" s="12">
        <v>0.10716783222729299</v>
      </c>
      <c r="N2162" s="12">
        <v>1</v>
      </c>
      <c r="O2162" s="11">
        <v>10202</v>
      </c>
      <c r="P2162" s="12">
        <v>0.558104249302116</v>
      </c>
      <c r="Q2162" s="12">
        <v>1</v>
      </c>
    </row>
    <row r="2163" spans="1:17" x14ac:dyDescent="0.35">
      <c r="A2163" s="8" t="s">
        <v>241</v>
      </c>
      <c r="B2163" s="8" t="s">
        <v>262</v>
      </c>
      <c r="C2163" s="8" t="s">
        <v>420</v>
      </c>
      <c r="D2163" s="9">
        <v>1954.05308014</v>
      </c>
      <c r="E2163" s="10">
        <v>7.0596070788914694E-2</v>
      </c>
      <c r="F2163" s="11">
        <v>970</v>
      </c>
      <c r="G2163" s="12">
        <v>0.49640412016366697</v>
      </c>
      <c r="H2163" s="12">
        <v>3.9545028333808997E-2</v>
      </c>
      <c r="I2163" s="11">
        <v>769</v>
      </c>
      <c r="J2163" s="12">
        <v>0.39354099835655698</v>
      </c>
      <c r="K2163" s="12">
        <v>3.5442687929206802E-2</v>
      </c>
      <c r="L2163" s="11">
        <v>201</v>
      </c>
      <c r="M2163" s="12">
        <v>0.10286312180711001</v>
      </c>
      <c r="N2163" s="12">
        <v>7.0974576271186404E-2</v>
      </c>
      <c r="O2163" s="11">
        <v>1</v>
      </c>
      <c r="P2163" s="12">
        <v>5.1175682491099697E-4</v>
      </c>
      <c r="Q2163" s="12">
        <v>8.5616438356164398E-5</v>
      </c>
    </row>
    <row r="2164" spans="1:17" x14ac:dyDescent="0.35">
      <c r="A2164" s="8" t="s">
        <v>241</v>
      </c>
      <c r="B2164" s="8" t="s">
        <v>262</v>
      </c>
      <c r="C2164" s="8" t="s">
        <v>413</v>
      </c>
      <c r="D2164" s="9">
        <v>1313.3859581300001</v>
      </c>
      <c r="E2164" s="10">
        <v>4.7450035526501101E-2</v>
      </c>
      <c r="F2164" s="11">
        <v>1055</v>
      </c>
      <c r="G2164" s="12">
        <v>0.80326730575230898</v>
      </c>
      <c r="H2164" s="12">
        <v>4.3010314321823097E-2</v>
      </c>
      <c r="I2164" s="11">
        <v>879</v>
      </c>
      <c r="J2164" s="12">
        <v>0.66926252299173405</v>
      </c>
      <c r="K2164" s="12">
        <v>4.0512513250679803E-2</v>
      </c>
      <c r="L2164" s="11">
        <v>176</v>
      </c>
      <c r="M2164" s="12">
        <v>0.13400478276057501</v>
      </c>
      <c r="N2164" s="12">
        <v>6.21468926553672E-2</v>
      </c>
      <c r="O2164" s="11">
        <v>196</v>
      </c>
      <c r="P2164" s="12">
        <v>0.14923259898336699</v>
      </c>
      <c r="Q2164" s="12">
        <v>1.6780821917808199E-2</v>
      </c>
    </row>
    <row r="2165" spans="1:17" x14ac:dyDescent="0.35">
      <c r="A2165" s="8" t="s">
        <v>241</v>
      </c>
      <c r="B2165" s="8" t="s">
        <v>262</v>
      </c>
      <c r="C2165" s="8" t="s">
        <v>414</v>
      </c>
      <c r="D2165" s="9">
        <v>1333.2912750200001</v>
      </c>
      <c r="E2165" s="10">
        <v>4.8169175233873603E-2</v>
      </c>
      <c r="F2165" s="11">
        <v>1134</v>
      </c>
      <c r="G2165" s="12">
        <v>0.85052682879289798</v>
      </c>
      <c r="H2165" s="12">
        <v>4.6230991887154002E-2</v>
      </c>
      <c r="I2165" s="11">
        <v>1007</v>
      </c>
      <c r="J2165" s="12">
        <v>0.75527382415736199</v>
      </c>
      <c r="K2165" s="12">
        <v>4.6411946352030199E-2</v>
      </c>
      <c r="L2165" s="11">
        <v>127</v>
      </c>
      <c r="M2165" s="12">
        <v>9.5253004635536195E-2</v>
      </c>
      <c r="N2165" s="12">
        <v>4.4844632768361599E-2</v>
      </c>
      <c r="O2165" s="11">
        <v>421</v>
      </c>
      <c r="P2165" s="12">
        <v>0.31575996024851</v>
      </c>
      <c r="Q2165" s="12">
        <v>3.60445205479452E-2</v>
      </c>
    </row>
    <row r="2166" spans="1:17" x14ac:dyDescent="0.35">
      <c r="A2166" s="8" t="s">
        <v>241</v>
      </c>
      <c r="B2166" s="8" t="s">
        <v>262</v>
      </c>
      <c r="C2166" s="8" t="s">
        <v>361</v>
      </c>
      <c r="D2166" s="9">
        <v>3191.3662523327498</v>
      </c>
      <c r="E2166" s="10">
        <v>0.11529774710464601</v>
      </c>
      <c r="F2166" s="11">
        <v>2878</v>
      </c>
      <c r="G2166" s="12">
        <v>0.90180811992240195</v>
      </c>
      <c r="H2166" s="12">
        <v>0.117330506747116</v>
      </c>
      <c r="I2166" s="11">
        <v>2505</v>
      </c>
      <c r="J2166" s="12">
        <v>0.78493027811174998</v>
      </c>
      <c r="K2166" s="12">
        <v>0.11545374936627199</v>
      </c>
      <c r="L2166" s="11">
        <v>373</v>
      </c>
      <c r="M2166" s="12">
        <v>0.116877841810652</v>
      </c>
      <c r="N2166" s="12">
        <v>0.13170903954802299</v>
      </c>
      <c r="O2166" s="11">
        <v>1077</v>
      </c>
      <c r="P2166" s="12">
        <v>0.337473017774992</v>
      </c>
      <c r="Q2166" s="12">
        <v>9.2208904109588999E-2</v>
      </c>
    </row>
    <row r="2167" spans="1:17" x14ac:dyDescent="0.35">
      <c r="A2167" s="8" t="s">
        <v>241</v>
      </c>
      <c r="B2167" s="8" t="s">
        <v>262</v>
      </c>
      <c r="C2167" s="8" t="s">
        <v>362</v>
      </c>
      <c r="D2167" s="9">
        <v>6667.3743702309002</v>
      </c>
      <c r="E2167" s="10">
        <v>0.24087904151677</v>
      </c>
      <c r="F2167" s="11">
        <v>6617</v>
      </c>
      <c r="G2167" s="12" t="s">
        <v>429</v>
      </c>
      <c r="H2167" s="12">
        <v>0.26976232214929302</v>
      </c>
      <c r="I2167" s="11">
        <v>5823</v>
      </c>
      <c r="J2167" s="12">
        <v>0.87335728829013404</v>
      </c>
      <c r="K2167" s="12">
        <v>0.26837811679034002</v>
      </c>
      <c r="L2167" s="11">
        <v>794</v>
      </c>
      <c r="M2167" s="12">
        <v>0.11908735821782</v>
      </c>
      <c r="N2167" s="12">
        <v>0.28036723163841798</v>
      </c>
      <c r="O2167" s="11">
        <v>2828</v>
      </c>
      <c r="P2167" s="12">
        <v>0.42415497360200899</v>
      </c>
      <c r="Q2167" s="12">
        <v>0.24212328767123301</v>
      </c>
    </row>
    <row r="2168" spans="1:17" x14ac:dyDescent="0.35">
      <c r="A2168" s="8" t="s">
        <v>241</v>
      </c>
      <c r="B2168" s="8" t="s">
        <v>262</v>
      </c>
      <c r="C2168" s="8" t="s">
        <v>363</v>
      </c>
      <c r="D2168" s="9">
        <v>6348.7436431778096</v>
      </c>
      <c r="E2168" s="10">
        <v>0.22936754390640299</v>
      </c>
      <c r="F2168" s="11">
        <v>6202</v>
      </c>
      <c r="G2168" s="12" t="s">
        <v>429</v>
      </c>
      <c r="H2168" s="12">
        <v>0.25284357291369403</v>
      </c>
      <c r="I2168" s="11">
        <v>5622</v>
      </c>
      <c r="J2168" s="12">
        <v>0.88552953402697998</v>
      </c>
      <c r="K2168" s="12">
        <v>0.259114163248375</v>
      </c>
      <c r="L2168" s="11">
        <v>580</v>
      </c>
      <c r="M2168" s="12">
        <v>9.1356657726013604E-2</v>
      </c>
      <c r="N2168" s="12">
        <v>0.20480225988700601</v>
      </c>
      <c r="O2168" s="11">
        <v>3414</v>
      </c>
      <c r="P2168" s="12">
        <v>0.53774418875277696</v>
      </c>
      <c r="Q2168" s="12">
        <v>0.29229452054794502</v>
      </c>
    </row>
    <row r="2169" spans="1:17" x14ac:dyDescent="0.35">
      <c r="A2169" s="8" t="s">
        <v>241</v>
      </c>
      <c r="B2169" s="8" t="s">
        <v>262</v>
      </c>
      <c r="C2169" s="8" t="s">
        <v>364</v>
      </c>
      <c r="D2169" s="9">
        <v>3038.4641255551301</v>
      </c>
      <c r="E2169" s="10">
        <v>0.10977369585165</v>
      </c>
      <c r="F2169" s="11">
        <v>3287</v>
      </c>
      <c r="G2169" s="12" t="s">
        <v>429</v>
      </c>
      <c r="H2169" s="12">
        <v>0.134004647560031</v>
      </c>
      <c r="I2169" s="11">
        <v>2974</v>
      </c>
      <c r="J2169" s="12" t="s">
        <v>429</v>
      </c>
      <c r="K2169" s="12">
        <v>0.137069640964189</v>
      </c>
      <c r="L2169" s="11">
        <v>313</v>
      </c>
      <c r="M2169" s="12">
        <v>0.103012570517947</v>
      </c>
      <c r="N2169" s="12">
        <v>0.110522598870056</v>
      </c>
      <c r="O2169" s="11">
        <v>2187</v>
      </c>
      <c r="P2169" s="12">
        <v>0.71977153905031999</v>
      </c>
      <c r="Q2169" s="12">
        <v>0.187243150684931</v>
      </c>
    </row>
    <row r="2170" spans="1:17" x14ac:dyDescent="0.35">
      <c r="A2170" s="8" t="s">
        <v>241</v>
      </c>
      <c r="B2170" s="8" t="s">
        <v>262</v>
      </c>
      <c r="C2170" s="8" t="s">
        <v>365</v>
      </c>
      <c r="D2170" s="9">
        <v>2396.6731426032602</v>
      </c>
      <c r="E2170" s="10">
        <v>8.6587057717484206E-2</v>
      </c>
      <c r="F2170" s="11">
        <v>2386</v>
      </c>
      <c r="G2170" s="12" t="s">
        <v>429</v>
      </c>
      <c r="H2170" s="12">
        <v>9.7272616087080599E-2</v>
      </c>
      <c r="I2170" s="11">
        <v>2118</v>
      </c>
      <c r="J2170" s="12">
        <v>0.88372501128770398</v>
      </c>
      <c r="K2170" s="12">
        <v>9.7617182098907698E-2</v>
      </c>
      <c r="L2170" s="11">
        <v>268</v>
      </c>
      <c r="M2170" s="12">
        <v>0.111821672816386</v>
      </c>
      <c r="N2170" s="12">
        <v>9.4632768361581895E-2</v>
      </c>
      <c r="O2170" s="11">
        <v>1556</v>
      </c>
      <c r="P2170" s="12">
        <v>0.64923329441155198</v>
      </c>
      <c r="Q2170" s="12">
        <v>0.133219178082192</v>
      </c>
    </row>
    <row r="2171" spans="1:17" x14ac:dyDescent="0.35">
      <c r="A2171" s="8" t="s">
        <v>241</v>
      </c>
      <c r="B2171" s="8" t="s">
        <v>262</v>
      </c>
      <c r="C2171" s="8" t="s">
        <v>16</v>
      </c>
      <c r="D2171" s="9">
        <v>27679.346149202898</v>
      </c>
      <c r="E2171" s="10">
        <v>1</v>
      </c>
      <c r="F2171" s="11">
        <v>24529</v>
      </c>
      <c r="G2171" s="12">
        <v>0.88618422804421504</v>
      </c>
      <c r="H2171" s="12">
        <v>1</v>
      </c>
      <c r="I2171" s="11">
        <v>21697</v>
      </c>
      <c r="J2171" s="12">
        <v>0.78386967246424</v>
      </c>
      <c r="K2171" s="12">
        <v>1</v>
      </c>
      <c r="L2171" s="11">
        <v>2832</v>
      </c>
      <c r="M2171" s="12">
        <v>0.102314555579975</v>
      </c>
      <c r="N2171" s="12">
        <v>1</v>
      </c>
      <c r="O2171" s="11">
        <v>11680</v>
      </c>
      <c r="P2171" s="12">
        <v>0.421975285725323</v>
      </c>
      <c r="Q2171" s="12">
        <v>1</v>
      </c>
    </row>
    <row r="2172" spans="1:17" x14ac:dyDescent="0.35">
      <c r="A2172" s="8" t="s">
        <v>241</v>
      </c>
      <c r="B2172" s="8" t="s">
        <v>263</v>
      </c>
      <c r="C2172" s="8" t="s">
        <v>420</v>
      </c>
      <c r="D2172" s="9">
        <v>2275.8624636999998</v>
      </c>
      <c r="E2172" s="10">
        <v>8.7347805872718898E-2</v>
      </c>
      <c r="F2172" s="11">
        <v>1513</v>
      </c>
      <c r="G2172" s="12">
        <v>0.66480291499699395</v>
      </c>
      <c r="H2172" s="12">
        <v>6.50444950775977E-2</v>
      </c>
      <c r="I2172" s="11">
        <v>1356</v>
      </c>
      <c r="J2172" s="12">
        <v>0.59581807847714696</v>
      </c>
      <c r="K2172" s="12">
        <v>6.4799770620281E-2</v>
      </c>
      <c r="L2172" s="11">
        <v>157</v>
      </c>
      <c r="M2172" s="12">
        <v>6.8984836519846701E-2</v>
      </c>
      <c r="N2172" s="12">
        <v>6.7237687366167004E-2</v>
      </c>
      <c r="O2172" s="11">
        <v>0</v>
      </c>
      <c r="P2172" s="12">
        <v>0</v>
      </c>
      <c r="Q2172" s="12">
        <v>0</v>
      </c>
    </row>
    <row r="2173" spans="1:17" x14ac:dyDescent="0.35">
      <c r="A2173" s="8" t="s">
        <v>241</v>
      </c>
      <c r="B2173" s="8" t="s">
        <v>263</v>
      </c>
      <c r="C2173" s="8" t="s">
        <v>413</v>
      </c>
      <c r="D2173" s="9">
        <v>1438.5536762300001</v>
      </c>
      <c r="E2173" s="10">
        <v>5.52118193665097E-2</v>
      </c>
      <c r="F2173" s="11">
        <v>1199</v>
      </c>
      <c r="G2173" s="12">
        <v>0.83347602512977104</v>
      </c>
      <c r="H2173" s="12">
        <v>5.1545505352306398E-2</v>
      </c>
      <c r="I2173" s="11">
        <v>1088</v>
      </c>
      <c r="J2173" s="12">
        <v>0.756315192111085</v>
      </c>
      <c r="K2173" s="12">
        <v>5.1992736308898002E-2</v>
      </c>
      <c r="L2173" s="11">
        <v>111</v>
      </c>
      <c r="M2173" s="12">
        <v>7.7160833018686106E-2</v>
      </c>
      <c r="N2173" s="12">
        <v>4.7537473233404702E-2</v>
      </c>
      <c r="O2173" s="11">
        <v>327</v>
      </c>
      <c r="P2173" s="12">
        <v>0.22731164321721001</v>
      </c>
      <c r="Q2173" s="12">
        <v>2.6803278688524598E-2</v>
      </c>
    </row>
    <row r="2174" spans="1:17" x14ac:dyDescent="0.35">
      <c r="A2174" s="8" t="s">
        <v>241</v>
      </c>
      <c r="B2174" s="8" t="s">
        <v>263</v>
      </c>
      <c r="C2174" s="8" t="s">
        <v>414</v>
      </c>
      <c r="D2174" s="9">
        <v>1369.9262268699999</v>
      </c>
      <c r="E2174" s="10">
        <v>5.2577891693001901E-2</v>
      </c>
      <c r="F2174" s="11">
        <v>1313</v>
      </c>
      <c r="G2174" s="12" t="s">
        <v>429</v>
      </c>
      <c r="H2174" s="12">
        <v>5.6446412450023603E-2</v>
      </c>
      <c r="I2174" s="11">
        <v>1204</v>
      </c>
      <c r="J2174" s="12">
        <v>0.87887944356747805</v>
      </c>
      <c r="K2174" s="12">
        <v>5.7536079518302599E-2</v>
      </c>
      <c r="L2174" s="11">
        <v>109</v>
      </c>
      <c r="M2174" s="12">
        <v>7.9566328362836405E-2</v>
      </c>
      <c r="N2174" s="12">
        <v>4.6680942184154202E-2</v>
      </c>
      <c r="O2174" s="11">
        <v>603</v>
      </c>
      <c r="P2174" s="12">
        <v>0.44016968809899398</v>
      </c>
      <c r="Q2174" s="12">
        <v>4.9426229508196702E-2</v>
      </c>
    </row>
    <row r="2175" spans="1:17" x14ac:dyDescent="0.35">
      <c r="A2175" s="8" t="s">
        <v>241</v>
      </c>
      <c r="B2175" s="8" t="s">
        <v>263</v>
      </c>
      <c r="C2175" s="8" t="s">
        <v>361</v>
      </c>
      <c r="D2175" s="9">
        <v>2742.7888070416202</v>
      </c>
      <c r="E2175" s="10">
        <v>0.10526848088959</v>
      </c>
      <c r="F2175" s="11">
        <v>2784</v>
      </c>
      <c r="G2175" s="12" t="s">
        <v>429</v>
      </c>
      <c r="H2175" s="12">
        <v>0.11968531017583101</v>
      </c>
      <c r="I2175" s="11">
        <v>2373</v>
      </c>
      <c r="J2175" s="12">
        <v>0.86517780512584397</v>
      </c>
      <c r="K2175" s="12">
        <v>0.11339959858549201</v>
      </c>
      <c r="L2175" s="11">
        <v>411</v>
      </c>
      <c r="M2175" s="12">
        <v>0.14984748331509601</v>
      </c>
      <c r="N2175" s="12">
        <v>0.17601713062098501</v>
      </c>
      <c r="O2175" s="11">
        <v>1218</v>
      </c>
      <c r="P2175" s="12">
        <v>0.44407356369291101</v>
      </c>
      <c r="Q2175" s="12">
        <v>9.9836065573770505E-2</v>
      </c>
    </row>
    <row r="2176" spans="1:17" x14ac:dyDescent="0.35">
      <c r="A2176" s="8" t="s">
        <v>241</v>
      </c>
      <c r="B2176" s="8" t="s">
        <v>263</v>
      </c>
      <c r="C2176" s="8" t="s">
        <v>362</v>
      </c>
      <c r="D2176" s="9">
        <v>6293.4477934495599</v>
      </c>
      <c r="E2176" s="10">
        <v>0.24154309186092601</v>
      </c>
      <c r="F2176" s="11">
        <v>6155</v>
      </c>
      <c r="G2176" s="12" t="s">
        <v>429</v>
      </c>
      <c r="H2176" s="12">
        <v>0.26460599286359099</v>
      </c>
      <c r="I2176" s="11">
        <v>5584</v>
      </c>
      <c r="J2176" s="12">
        <v>0.88727199831736503</v>
      </c>
      <c r="K2176" s="12">
        <v>0.266845073114785</v>
      </c>
      <c r="L2176" s="11">
        <v>571</v>
      </c>
      <c r="M2176" s="12">
        <v>9.0729282062896696E-2</v>
      </c>
      <c r="N2176" s="12">
        <v>0.24453961456102799</v>
      </c>
      <c r="O2176" s="11">
        <v>3207</v>
      </c>
      <c r="P2176" s="12">
        <v>0.50957759645483303</v>
      </c>
      <c r="Q2176" s="12">
        <v>0.26286885245901598</v>
      </c>
    </row>
    <row r="2177" spans="1:17" x14ac:dyDescent="0.35">
      <c r="A2177" s="8" t="s">
        <v>241</v>
      </c>
      <c r="B2177" s="8" t="s">
        <v>263</v>
      </c>
      <c r="C2177" s="8" t="s">
        <v>363</v>
      </c>
      <c r="D2177" s="9">
        <v>5851.0682885587803</v>
      </c>
      <c r="E2177" s="10">
        <v>0.22456452670965199</v>
      </c>
      <c r="F2177" s="11">
        <v>5600</v>
      </c>
      <c r="G2177" s="12" t="s">
        <v>429</v>
      </c>
      <c r="H2177" s="12">
        <v>0.24074631357207299</v>
      </c>
      <c r="I2177" s="11">
        <v>5125</v>
      </c>
      <c r="J2177" s="12">
        <v>0.87590842342781405</v>
      </c>
      <c r="K2177" s="12">
        <v>0.24491063748446901</v>
      </c>
      <c r="L2177" s="11">
        <v>475</v>
      </c>
      <c r="M2177" s="12">
        <v>8.1181756317699805E-2</v>
      </c>
      <c r="N2177" s="12">
        <v>0.20342612419700201</v>
      </c>
      <c r="O2177" s="11">
        <v>3525</v>
      </c>
      <c r="P2177" s="12">
        <v>0.60245408635766695</v>
      </c>
      <c r="Q2177" s="12">
        <v>0.28893442622950799</v>
      </c>
    </row>
    <row r="2178" spans="1:17" x14ac:dyDescent="0.35">
      <c r="A2178" s="8" t="s">
        <v>241</v>
      </c>
      <c r="B2178" s="8" t="s">
        <v>263</v>
      </c>
      <c r="C2178" s="8" t="s">
        <v>364</v>
      </c>
      <c r="D2178" s="9">
        <v>2496.6845708842102</v>
      </c>
      <c r="E2178" s="10">
        <v>9.58229781901941E-2</v>
      </c>
      <c r="F2178" s="11">
        <v>2682</v>
      </c>
      <c r="G2178" s="12" t="s">
        <v>429</v>
      </c>
      <c r="H2178" s="12">
        <v>0.115300288035768</v>
      </c>
      <c r="I2178" s="11">
        <v>2399</v>
      </c>
      <c r="J2178" s="12" t="s">
        <v>429</v>
      </c>
      <c r="K2178" s="12">
        <v>0.114642072063462</v>
      </c>
      <c r="L2178" s="11">
        <v>283</v>
      </c>
      <c r="M2178" s="12">
        <v>0.113350321983115</v>
      </c>
      <c r="N2178" s="12">
        <v>0.121199143468951</v>
      </c>
      <c r="O2178" s="11">
        <v>1912</v>
      </c>
      <c r="P2178" s="12">
        <v>0.76581560293892403</v>
      </c>
      <c r="Q2178" s="12">
        <v>0.15672131147540999</v>
      </c>
    </row>
    <row r="2179" spans="1:17" x14ac:dyDescent="0.35">
      <c r="A2179" s="8" t="s">
        <v>241</v>
      </c>
      <c r="B2179" s="8" t="s">
        <v>263</v>
      </c>
      <c r="C2179" s="8" t="s">
        <v>365</v>
      </c>
      <c r="D2179" s="9">
        <v>2099.0283632335299</v>
      </c>
      <c r="E2179" s="10">
        <v>8.0560897205966403E-2</v>
      </c>
      <c r="F2179" s="11">
        <v>2015</v>
      </c>
      <c r="G2179" s="12" t="s">
        <v>429</v>
      </c>
      <c r="H2179" s="12">
        <v>8.6625682472808593E-2</v>
      </c>
      <c r="I2179" s="11">
        <v>1797</v>
      </c>
      <c r="J2179" s="12">
        <v>0.85611039444543002</v>
      </c>
      <c r="K2179" s="12">
        <v>8.5874032304310399E-2</v>
      </c>
      <c r="L2179" s="11">
        <v>218</v>
      </c>
      <c r="M2179" s="12">
        <v>0.103857577066836</v>
      </c>
      <c r="N2179" s="12">
        <v>9.3361884368308307E-2</v>
      </c>
      <c r="O2179" s="11">
        <v>1408</v>
      </c>
      <c r="P2179" s="12">
        <v>0.67078655279864496</v>
      </c>
      <c r="Q2179" s="12">
        <v>0.11540983606557401</v>
      </c>
    </row>
    <row r="2180" spans="1:17" x14ac:dyDescent="0.35">
      <c r="A2180" s="8" t="s">
        <v>241</v>
      </c>
      <c r="B2180" s="8" t="s">
        <v>263</v>
      </c>
      <c r="C2180" s="8" t="s">
        <v>16</v>
      </c>
      <c r="D2180" s="9">
        <v>26055.176096996998</v>
      </c>
      <c r="E2180" s="10">
        <v>1</v>
      </c>
      <c r="F2180" s="11">
        <v>23261</v>
      </c>
      <c r="G2180" s="12">
        <v>0.89275927030410496</v>
      </c>
      <c r="H2180" s="12">
        <v>1</v>
      </c>
      <c r="I2180" s="11">
        <v>20926</v>
      </c>
      <c r="J2180" s="12">
        <v>0.80314176047391395</v>
      </c>
      <c r="K2180" s="12">
        <v>1</v>
      </c>
      <c r="L2180" s="11">
        <v>2335</v>
      </c>
      <c r="M2180" s="12">
        <v>8.9617509830191497E-2</v>
      </c>
      <c r="N2180" s="12">
        <v>1</v>
      </c>
      <c r="O2180" s="11">
        <v>12200</v>
      </c>
      <c r="P2180" s="12">
        <v>0.46823709632905203</v>
      </c>
      <c r="Q2180" s="12">
        <v>1</v>
      </c>
    </row>
    <row r="2181" spans="1:17" x14ac:dyDescent="0.35">
      <c r="A2181" s="8" t="s">
        <v>241</v>
      </c>
      <c r="B2181" s="8" t="s">
        <v>264</v>
      </c>
      <c r="C2181" s="8" t="s">
        <v>420</v>
      </c>
      <c r="D2181" s="9">
        <v>2691.7233561600001</v>
      </c>
      <c r="E2181" s="10">
        <v>9.0590604975164399E-2</v>
      </c>
      <c r="F2181" s="11">
        <v>2246</v>
      </c>
      <c r="G2181" s="12">
        <v>0.83440967098644703</v>
      </c>
      <c r="H2181" s="12">
        <v>8.3943788309164297E-2</v>
      </c>
      <c r="I2181" s="11">
        <v>1980</v>
      </c>
      <c r="J2181" s="12">
        <v>0.73558822286427605</v>
      </c>
      <c r="K2181" s="12">
        <v>8.6094442995043E-2</v>
      </c>
      <c r="L2181" s="11">
        <v>266</v>
      </c>
      <c r="M2181" s="12">
        <v>9.8821448122170502E-2</v>
      </c>
      <c r="N2181" s="12">
        <v>7.0782331027142098E-2</v>
      </c>
      <c r="O2181" s="11">
        <v>1</v>
      </c>
      <c r="P2181" s="12">
        <v>3.7150920346680602E-4</v>
      </c>
      <c r="Q2181" s="12">
        <v>6.7700223410737195E-5</v>
      </c>
    </row>
    <row r="2182" spans="1:17" x14ac:dyDescent="0.35">
      <c r="A2182" s="8" t="s">
        <v>241</v>
      </c>
      <c r="B2182" s="8" t="s">
        <v>264</v>
      </c>
      <c r="C2182" s="8" t="s">
        <v>413</v>
      </c>
      <c r="D2182" s="9">
        <v>1830.6186321499999</v>
      </c>
      <c r="E2182" s="10">
        <v>6.1609915813138599E-2</v>
      </c>
      <c r="F2182" s="11">
        <v>2014</v>
      </c>
      <c r="G2182" s="12" t="s">
        <v>429</v>
      </c>
      <c r="H2182" s="12">
        <v>7.5272835999402002E-2</v>
      </c>
      <c r="I2182" s="11">
        <v>1871</v>
      </c>
      <c r="J2182" s="12" t="s">
        <v>429</v>
      </c>
      <c r="K2182" s="12">
        <v>8.1354900426124005E-2</v>
      </c>
      <c r="L2182" s="11">
        <v>143</v>
      </c>
      <c r="M2182" s="12">
        <v>7.8115669472920896E-2</v>
      </c>
      <c r="N2182" s="12">
        <v>3.80521554018095E-2</v>
      </c>
      <c r="O2182" s="11">
        <v>829</v>
      </c>
      <c r="P2182" s="12">
        <v>0.45285237757378599</v>
      </c>
      <c r="Q2182" s="12">
        <v>5.6123485207501198E-2</v>
      </c>
    </row>
    <row r="2183" spans="1:17" x14ac:dyDescent="0.35">
      <c r="A2183" s="8" t="s">
        <v>241</v>
      </c>
      <c r="B2183" s="8" t="s">
        <v>264</v>
      </c>
      <c r="C2183" s="8" t="s">
        <v>414</v>
      </c>
      <c r="D2183" s="9">
        <v>3319.1740628699999</v>
      </c>
      <c r="E2183" s="10">
        <v>0.11170761129116399</v>
      </c>
      <c r="F2183" s="11">
        <v>2492</v>
      </c>
      <c r="G2183" s="12">
        <v>0.75078918815280105</v>
      </c>
      <c r="H2183" s="12">
        <v>9.3137987741067393E-2</v>
      </c>
      <c r="I2183" s="11">
        <v>1987</v>
      </c>
      <c r="J2183" s="12">
        <v>0.59864290403676401</v>
      </c>
      <c r="K2183" s="12">
        <v>8.6398817288459898E-2</v>
      </c>
      <c r="L2183" s="11">
        <v>505</v>
      </c>
      <c r="M2183" s="12">
        <v>0.15214628411603701</v>
      </c>
      <c r="N2183" s="12">
        <v>0.13437998935604001</v>
      </c>
      <c r="O2183" s="11">
        <v>1253</v>
      </c>
      <c r="P2183" s="12">
        <v>0.37750355247008799</v>
      </c>
      <c r="Q2183" s="12">
        <v>8.4828379933653802E-2</v>
      </c>
    </row>
    <row r="2184" spans="1:17" x14ac:dyDescent="0.35">
      <c r="A2184" s="8" t="s">
        <v>241</v>
      </c>
      <c r="B2184" s="8" t="s">
        <v>264</v>
      </c>
      <c r="C2184" s="8" t="s">
        <v>361</v>
      </c>
      <c r="D2184" s="9">
        <v>4462.3799131290098</v>
      </c>
      <c r="E2184" s="10">
        <v>0.150182482547567</v>
      </c>
      <c r="F2184" s="11">
        <v>3661</v>
      </c>
      <c r="G2184" s="12">
        <v>0.82041423439290195</v>
      </c>
      <c r="H2184" s="12">
        <v>0.13682912243982701</v>
      </c>
      <c r="I2184" s="11">
        <v>2650</v>
      </c>
      <c r="J2184" s="12">
        <v>0.59385351574465794</v>
      </c>
      <c r="K2184" s="12">
        <v>0.115227411079224</v>
      </c>
      <c r="L2184" s="11">
        <v>1011</v>
      </c>
      <c r="M2184" s="12">
        <v>0.22656071864824501</v>
      </c>
      <c r="N2184" s="12">
        <v>0.26902607770090498</v>
      </c>
      <c r="O2184" s="11">
        <v>1435</v>
      </c>
      <c r="P2184" s="12">
        <v>0.32157728116738998</v>
      </c>
      <c r="Q2184" s="12">
        <v>9.7149820594408007E-2</v>
      </c>
    </row>
    <row r="2185" spans="1:17" x14ac:dyDescent="0.35">
      <c r="A2185" s="8" t="s">
        <v>241</v>
      </c>
      <c r="B2185" s="8" t="s">
        <v>264</v>
      </c>
      <c r="C2185" s="8" t="s">
        <v>362</v>
      </c>
      <c r="D2185" s="9">
        <v>5413.1631086404996</v>
      </c>
      <c r="E2185" s="10">
        <v>0.18218132250431601</v>
      </c>
      <c r="F2185" s="11">
        <v>5366</v>
      </c>
      <c r="G2185" s="12" t="s">
        <v>429</v>
      </c>
      <c r="H2185" s="12">
        <v>0.200553146957692</v>
      </c>
      <c r="I2185" s="11">
        <v>4771</v>
      </c>
      <c r="J2185" s="12">
        <v>0.88137007960918801</v>
      </c>
      <c r="K2185" s="12">
        <v>0.20745282198452</v>
      </c>
      <c r="L2185" s="11">
        <v>595</v>
      </c>
      <c r="M2185" s="12">
        <v>0.109917249500622</v>
      </c>
      <c r="N2185" s="12">
        <v>0.15832889835018599</v>
      </c>
      <c r="O2185" s="11">
        <v>3400</v>
      </c>
      <c r="P2185" s="12">
        <v>0.62809856857498203</v>
      </c>
      <c r="Q2185" s="12">
        <v>0.230180759596507</v>
      </c>
    </row>
    <row r="2186" spans="1:17" x14ac:dyDescent="0.35">
      <c r="A2186" s="8" t="s">
        <v>241</v>
      </c>
      <c r="B2186" s="8" t="s">
        <v>264</v>
      </c>
      <c r="C2186" s="8" t="s">
        <v>363</v>
      </c>
      <c r="D2186" s="9">
        <v>5509.6215718041203</v>
      </c>
      <c r="E2186" s="10">
        <v>0.185427655569328</v>
      </c>
      <c r="F2186" s="11">
        <v>6041</v>
      </c>
      <c r="G2186" s="12" t="s">
        <v>429</v>
      </c>
      <c r="H2186" s="12">
        <v>0.225781133203767</v>
      </c>
      <c r="I2186" s="11">
        <v>5452</v>
      </c>
      <c r="J2186" s="12" t="s">
        <v>429</v>
      </c>
      <c r="K2186" s="12">
        <v>0.237064092529785</v>
      </c>
      <c r="L2186" s="11">
        <v>589</v>
      </c>
      <c r="M2186" s="12">
        <v>0.106903893910654</v>
      </c>
      <c r="N2186" s="12">
        <v>0.15673230441724301</v>
      </c>
      <c r="O2186" s="11">
        <v>4318</v>
      </c>
      <c r="P2186" s="12">
        <v>0.78371988778642698</v>
      </c>
      <c r="Q2186" s="12">
        <v>0.29232956468756299</v>
      </c>
    </row>
    <row r="2187" spans="1:17" x14ac:dyDescent="0.35">
      <c r="A2187" s="8" t="s">
        <v>241</v>
      </c>
      <c r="B2187" s="8" t="s">
        <v>264</v>
      </c>
      <c r="C2187" s="8" t="s">
        <v>364</v>
      </c>
      <c r="D2187" s="9">
        <v>2621.47136724131</v>
      </c>
      <c r="E2187" s="10">
        <v>8.8226257182034598E-2</v>
      </c>
      <c r="F2187" s="11">
        <v>2571</v>
      </c>
      <c r="G2187" s="12" t="s">
        <v>429</v>
      </c>
      <c r="H2187" s="12">
        <v>9.6090596501719194E-2</v>
      </c>
      <c r="I2187" s="11">
        <v>2217</v>
      </c>
      <c r="J2187" s="12">
        <v>0.84570826433746105</v>
      </c>
      <c r="K2187" s="12">
        <v>9.6399686929298206E-2</v>
      </c>
      <c r="L2187" s="11">
        <v>354</v>
      </c>
      <c r="M2187" s="12">
        <v>0.135038667377294</v>
      </c>
      <c r="N2187" s="12">
        <v>9.4199042043640199E-2</v>
      </c>
      <c r="O2187" s="11">
        <v>1814</v>
      </c>
      <c r="P2187" s="12">
        <v>0.69197780401811204</v>
      </c>
      <c r="Q2187" s="12">
        <v>0.122808205267077</v>
      </c>
    </row>
    <row r="2188" spans="1:17" x14ac:dyDescent="0.35">
      <c r="A2188" s="8" t="s">
        <v>241</v>
      </c>
      <c r="B2188" s="8" t="s">
        <v>264</v>
      </c>
      <c r="C2188" s="8" t="s">
        <v>365</v>
      </c>
      <c r="D2188" s="9">
        <v>2134.5048691120601</v>
      </c>
      <c r="E2188" s="10">
        <v>7.1837281113149104E-2</v>
      </c>
      <c r="F2188" s="11">
        <v>2363</v>
      </c>
      <c r="G2188" s="12" t="s">
        <v>429</v>
      </c>
      <c r="H2188" s="12">
        <v>8.8316639258484098E-2</v>
      </c>
      <c r="I2188" s="11">
        <v>2070</v>
      </c>
      <c r="J2188" s="12" t="s">
        <v>429</v>
      </c>
      <c r="K2188" s="12">
        <v>9.0007826767544999E-2</v>
      </c>
      <c r="L2188" s="11">
        <v>293</v>
      </c>
      <c r="M2188" s="12">
        <v>0.13726836806040499</v>
      </c>
      <c r="N2188" s="12">
        <v>7.79670037253858E-2</v>
      </c>
      <c r="O2188" s="11">
        <v>1721</v>
      </c>
      <c r="P2188" s="12">
        <v>0.80627597758347003</v>
      </c>
      <c r="Q2188" s="12">
        <v>0.116512084489879</v>
      </c>
    </row>
    <row r="2189" spans="1:17" x14ac:dyDescent="0.35">
      <c r="A2189" s="8" t="s">
        <v>241</v>
      </c>
      <c r="B2189" s="8" t="s">
        <v>264</v>
      </c>
      <c r="C2189" s="8" t="s">
        <v>16</v>
      </c>
      <c r="D2189" s="9">
        <v>29713.051998029401</v>
      </c>
      <c r="E2189" s="10">
        <v>1</v>
      </c>
      <c r="F2189" s="11">
        <v>26756</v>
      </c>
      <c r="G2189" s="12">
        <v>0.90047969497628499</v>
      </c>
      <c r="H2189" s="12">
        <v>1</v>
      </c>
      <c r="I2189" s="11">
        <v>22998</v>
      </c>
      <c r="J2189" s="12">
        <v>0.77400328991869505</v>
      </c>
      <c r="K2189" s="12">
        <v>1</v>
      </c>
      <c r="L2189" s="11">
        <v>3758</v>
      </c>
      <c r="M2189" s="12">
        <v>0.12647640505759</v>
      </c>
      <c r="N2189" s="12">
        <v>1</v>
      </c>
      <c r="O2189" s="11">
        <v>14771</v>
      </c>
      <c r="P2189" s="12">
        <v>0.49712160167793001</v>
      </c>
      <c r="Q2189" s="12">
        <v>1</v>
      </c>
    </row>
    <row r="2190" spans="1:17" x14ac:dyDescent="0.35">
      <c r="A2190" s="8" t="s">
        <v>241</v>
      </c>
      <c r="B2190" s="8" t="s">
        <v>265</v>
      </c>
      <c r="C2190" s="8" t="s">
        <v>420</v>
      </c>
      <c r="D2190" s="9">
        <v>1439.7635397900001</v>
      </c>
      <c r="E2190" s="10">
        <v>9.7975203285733503E-2</v>
      </c>
      <c r="F2190" s="11">
        <v>1301</v>
      </c>
      <c r="G2190" s="12">
        <v>0.90362060438741199</v>
      </c>
      <c r="H2190" s="12">
        <v>8.4365475650087507E-2</v>
      </c>
      <c r="I2190" s="11">
        <v>1048</v>
      </c>
      <c r="J2190" s="12">
        <v>0.72789730468716995</v>
      </c>
      <c r="K2190" s="12">
        <v>7.6591390776876406E-2</v>
      </c>
      <c r="L2190" s="11">
        <v>253</v>
      </c>
      <c r="M2190" s="12">
        <v>0.175723299700242</v>
      </c>
      <c r="N2190" s="12">
        <v>0.145569620253165</v>
      </c>
      <c r="O2190" s="11">
        <v>1</v>
      </c>
      <c r="P2190" s="12">
        <v>6.9455849683890299E-4</v>
      </c>
      <c r="Q2190" s="12">
        <v>1.14929318469141E-4</v>
      </c>
    </row>
    <row r="2191" spans="1:17" x14ac:dyDescent="0.35">
      <c r="A2191" s="8" t="s">
        <v>241</v>
      </c>
      <c r="B2191" s="8" t="s">
        <v>265</v>
      </c>
      <c r="C2191" s="8" t="s">
        <v>413</v>
      </c>
      <c r="D2191" s="9">
        <v>975.50075690999995</v>
      </c>
      <c r="E2191" s="10">
        <v>6.6382348435899699E-2</v>
      </c>
      <c r="F2191" s="11">
        <v>1042</v>
      </c>
      <c r="G2191" s="12" t="s">
        <v>429</v>
      </c>
      <c r="H2191" s="12">
        <v>6.7570196485312206E-2</v>
      </c>
      <c r="I2191" s="11">
        <v>957</v>
      </c>
      <c r="J2191" s="12" t="s">
        <v>429</v>
      </c>
      <c r="K2191" s="12">
        <v>6.9940802455601803E-2</v>
      </c>
      <c r="L2191" s="11">
        <v>85</v>
      </c>
      <c r="M2191" s="12">
        <v>8.7134735055712606E-2</v>
      </c>
      <c r="N2191" s="12">
        <v>4.8906789413118497E-2</v>
      </c>
      <c r="O2191" s="11">
        <v>365</v>
      </c>
      <c r="P2191" s="12">
        <v>0.37416680347453102</v>
      </c>
      <c r="Q2191" s="12">
        <v>4.1949201241236599E-2</v>
      </c>
    </row>
    <row r="2192" spans="1:17" x14ac:dyDescent="0.35">
      <c r="A2192" s="8" t="s">
        <v>241</v>
      </c>
      <c r="B2192" s="8" t="s">
        <v>265</v>
      </c>
      <c r="C2192" s="8" t="s">
        <v>414</v>
      </c>
      <c r="D2192" s="9">
        <v>905.07651816999999</v>
      </c>
      <c r="E2192" s="10">
        <v>6.15900135030392E-2</v>
      </c>
      <c r="F2192" s="11">
        <v>1065</v>
      </c>
      <c r="G2192" s="12" t="s">
        <v>429</v>
      </c>
      <c r="H2192" s="12">
        <v>6.9061669152454402E-2</v>
      </c>
      <c r="I2192" s="11">
        <v>978</v>
      </c>
      <c r="J2192" s="12" t="s">
        <v>429</v>
      </c>
      <c r="K2192" s="12">
        <v>7.1475553606665201E-2</v>
      </c>
      <c r="L2192" s="11">
        <v>87</v>
      </c>
      <c r="M2192" s="12">
        <v>9.6124469316591896E-2</v>
      </c>
      <c r="N2192" s="12">
        <v>5.0057537399309501E-2</v>
      </c>
      <c r="O2192" s="11">
        <v>624</v>
      </c>
      <c r="P2192" s="12">
        <v>0.68944446958107297</v>
      </c>
      <c r="Q2192" s="12">
        <v>7.1715894724744295E-2</v>
      </c>
    </row>
    <row r="2193" spans="1:17" x14ac:dyDescent="0.35">
      <c r="A2193" s="8" t="s">
        <v>241</v>
      </c>
      <c r="B2193" s="8" t="s">
        <v>265</v>
      </c>
      <c r="C2193" s="8" t="s">
        <v>361</v>
      </c>
      <c r="D2193" s="9">
        <v>1167.6110733062801</v>
      </c>
      <c r="E2193" s="10">
        <v>7.9455361317554596E-2</v>
      </c>
      <c r="F2193" s="11">
        <v>1739</v>
      </c>
      <c r="G2193" s="12" t="s">
        <v>429</v>
      </c>
      <c r="H2193" s="12">
        <v>0.112768302963491</v>
      </c>
      <c r="I2193" s="11">
        <v>1443</v>
      </c>
      <c r="J2193" s="12" t="s">
        <v>429</v>
      </c>
      <c r="K2193" s="12">
        <v>0.105459329094497</v>
      </c>
      <c r="L2193" s="11">
        <v>296</v>
      </c>
      <c r="M2193" s="12">
        <v>0.25350907229907399</v>
      </c>
      <c r="N2193" s="12">
        <v>0.17031070195627199</v>
      </c>
      <c r="O2193" s="11">
        <v>858</v>
      </c>
      <c r="P2193" s="12">
        <v>0.73483372983988304</v>
      </c>
      <c r="Q2193" s="12">
        <v>9.8609355246523395E-2</v>
      </c>
    </row>
    <row r="2194" spans="1:17" x14ac:dyDescent="0.35">
      <c r="A2194" s="8" t="s">
        <v>241</v>
      </c>
      <c r="B2194" s="8" t="s">
        <v>265</v>
      </c>
      <c r="C2194" s="8" t="s">
        <v>362</v>
      </c>
      <c r="D2194" s="9">
        <v>2850.1466951678199</v>
      </c>
      <c r="E2194" s="10">
        <v>0.193951085810909</v>
      </c>
      <c r="F2194" s="11">
        <v>3403</v>
      </c>
      <c r="G2194" s="12" t="s">
        <v>429</v>
      </c>
      <c r="H2194" s="12">
        <v>0.22067310809934501</v>
      </c>
      <c r="I2194" s="11">
        <v>3097</v>
      </c>
      <c r="J2194" s="12" t="s">
        <v>429</v>
      </c>
      <c r="K2194" s="12">
        <v>0.226339253087773</v>
      </c>
      <c r="L2194" s="11">
        <v>306</v>
      </c>
      <c r="M2194" s="12">
        <v>0.107362894870919</v>
      </c>
      <c r="N2194" s="12">
        <v>0.176064441887227</v>
      </c>
      <c r="O2194" s="11">
        <v>2185</v>
      </c>
      <c r="P2194" s="12">
        <v>0.76662720683973196</v>
      </c>
      <c r="Q2194" s="12">
        <v>0.251120560855074</v>
      </c>
    </row>
    <row r="2195" spans="1:17" x14ac:dyDescent="0.35">
      <c r="A2195" s="8" t="s">
        <v>241</v>
      </c>
      <c r="B2195" s="8" t="s">
        <v>265</v>
      </c>
      <c r="C2195" s="8" t="s">
        <v>363</v>
      </c>
      <c r="D2195" s="9">
        <v>3458.2227754129099</v>
      </c>
      <c r="E2195" s="10">
        <v>0.23533036506665</v>
      </c>
      <c r="F2195" s="11">
        <v>3622</v>
      </c>
      <c r="G2195" s="12" t="s">
        <v>429</v>
      </c>
      <c r="H2195" s="12">
        <v>0.23487452175604701</v>
      </c>
      <c r="I2195" s="11">
        <v>3303</v>
      </c>
      <c r="J2195" s="12" t="s">
        <v>429</v>
      </c>
      <c r="K2195" s="12">
        <v>0.241394431045823</v>
      </c>
      <c r="L2195" s="11">
        <v>319</v>
      </c>
      <c r="M2195" s="12">
        <v>9.2243912760048202E-2</v>
      </c>
      <c r="N2195" s="12">
        <v>0.183544303797468</v>
      </c>
      <c r="O2195" s="11">
        <v>2403</v>
      </c>
      <c r="P2195" s="12">
        <v>0.69486558734293402</v>
      </c>
      <c r="Q2195" s="12">
        <v>0.27617515228134698</v>
      </c>
    </row>
    <row r="2196" spans="1:17" x14ac:dyDescent="0.35">
      <c r="A2196" s="8" t="s">
        <v>241</v>
      </c>
      <c r="B2196" s="8" t="s">
        <v>265</v>
      </c>
      <c r="C2196" s="8" t="s">
        <v>364</v>
      </c>
      <c r="D2196" s="9">
        <v>1520.34850589814</v>
      </c>
      <c r="E2196" s="10">
        <v>0.103458970736443</v>
      </c>
      <c r="F2196" s="11">
        <v>1565</v>
      </c>
      <c r="G2196" s="12" t="s">
        <v>429</v>
      </c>
      <c r="H2196" s="12">
        <v>0.101484988003372</v>
      </c>
      <c r="I2196" s="11">
        <v>1350</v>
      </c>
      <c r="J2196" s="12">
        <v>0.88795430439976097</v>
      </c>
      <c r="K2196" s="12">
        <v>9.86625739969305E-2</v>
      </c>
      <c r="L2196" s="11">
        <v>215</v>
      </c>
      <c r="M2196" s="12">
        <v>0.14141494477477701</v>
      </c>
      <c r="N2196" s="12">
        <v>0.12370540851553501</v>
      </c>
      <c r="O2196" s="11">
        <v>1082</v>
      </c>
      <c r="P2196" s="12">
        <v>0.71167893137817895</v>
      </c>
      <c r="Q2196" s="12">
        <v>0.124353522583611</v>
      </c>
    </row>
    <row r="2197" spans="1:17" x14ac:dyDescent="0.35">
      <c r="A2197" s="8" t="s">
        <v>241</v>
      </c>
      <c r="B2197" s="8" t="s">
        <v>265</v>
      </c>
      <c r="C2197" s="8" t="s">
        <v>365</v>
      </c>
      <c r="D2197" s="9">
        <v>1612.3664117943599</v>
      </c>
      <c r="E2197" s="10">
        <v>0.109720744136696</v>
      </c>
      <c r="F2197" s="11">
        <v>1684</v>
      </c>
      <c r="G2197" s="12" t="s">
        <v>429</v>
      </c>
      <c r="H2197" s="12">
        <v>0.10920173788989</v>
      </c>
      <c r="I2197" s="11">
        <v>1507</v>
      </c>
      <c r="J2197" s="12">
        <v>0.934651074951937</v>
      </c>
      <c r="K2197" s="12">
        <v>0.110136665935833</v>
      </c>
      <c r="L2197" s="11">
        <v>177</v>
      </c>
      <c r="M2197" s="12">
        <v>0.109776536341402</v>
      </c>
      <c r="N2197" s="12">
        <v>0.101841196777906</v>
      </c>
      <c r="O2197" s="11">
        <v>1183</v>
      </c>
      <c r="P2197" s="12">
        <v>0.73370419486937</v>
      </c>
      <c r="Q2197" s="12">
        <v>0.135961383748994</v>
      </c>
    </row>
    <row r="2198" spans="1:17" x14ac:dyDescent="0.35">
      <c r="A2198" s="8" t="s">
        <v>241</v>
      </c>
      <c r="B2198" s="8" t="s">
        <v>265</v>
      </c>
      <c r="C2198" s="8" t="s">
        <v>16</v>
      </c>
      <c r="D2198" s="9">
        <v>14695.182980035201</v>
      </c>
      <c r="E2198" s="10">
        <v>1</v>
      </c>
      <c r="F2198" s="11">
        <v>15421</v>
      </c>
      <c r="G2198" s="12" t="s">
        <v>429</v>
      </c>
      <c r="H2198" s="12">
        <v>1</v>
      </c>
      <c r="I2198" s="11">
        <v>13683</v>
      </c>
      <c r="J2198" s="12">
        <v>0.93112144425759502</v>
      </c>
      <c r="K2198" s="12">
        <v>1</v>
      </c>
      <c r="L2198" s="11">
        <v>1738</v>
      </c>
      <c r="M2198" s="12">
        <v>0.118270048243784</v>
      </c>
      <c r="N2198" s="12">
        <v>1</v>
      </c>
      <c r="O2198" s="11">
        <v>8701</v>
      </c>
      <c r="P2198" s="12">
        <v>0.59209878582805897</v>
      </c>
      <c r="Q2198" s="12">
        <v>1</v>
      </c>
    </row>
    <row r="2199" spans="1:17" x14ac:dyDescent="0.35">
      <c r="A2199" s="8" t="s">
        <v>241</v>
      </c>
      <c r="B2199" s="8" t="s">
        <v>266</v>
      </c>
      <c r="C2199" s="8" t="s">
        <v>420</v>
      </c>
      <c r="D2199" s="9">
        <v>3924.4860024700001</v>
      </c>
      <c r="E2199" s="10">
        <v>6.9858908381390195E-2</v>
      </c>
      <c r="F2199" s="11">
        <v>1863</v>
      </c>
      <c r="G2199" s="12">
        <v>0.47471184731642901</v>
      </c>
      <c r="H2199" s="12">
        <v>3.8333333333333303E-2</v>
      </c>
      <c r="I2199" s="11">
        <v>1469</v>
      </c>
      <c r="J2199" s="12">
        <v>0.37431653446475199</v>
      </c>
      <c r="K2199" s="12">
        <v>3.3668721780385498E-2</v>
      </c>
      <c r="L2199" s="11">
        <v>394</v>
      </c>
      <c r="M2199" s="12">
        <v>0.10039531285167599</v>
      </c>
      <c r="N2199" s="12">
        <v>7.9291607969410302E-2</v>
      </c>
      <c r="O2199" s="11">
        <v>0</v>
      </c>
      <c r="P2199" s="12">
        <v>0</v>
      </c>
      <c r="Q2199" s="12">
        <v>0</v>
      </c>
    </row>
    <row r="2200" spans="1:17" x14ac:dyDescent="0.35">
      <c r="A2200" s="8" t="s">
        <v>241</v>
      </c>
      <c r="B2200" s="8" t="s">
        <v>266</v>
      </c>
      <c r="C2200" s="8" t="s">
        <v>413</v>
      </c>
      <c r="D2200" s="9">
        <v>2570.6986925400001</v>
      </c>
      <c r="E2200" s="10">
        <v>4.5760439539160799E-2</v>
      </c>
      <c r="F2200" s="11">
        <v>1913</v>
      </c>
      <c r="G2200" s="12">
        <v>0.74415566692098201</v>
      </c>
      <c r="H2200" s="12">
        <v>3.93621399176955E-2</v>
      </c>
      <c r="I2200" s="11">
        <v>1685</v>
      </c>
      <c r="J2200" s="12">
        <v>0.65546382580337403</v>
      </c>
      <c r="K2200" s="12">
        <v>3.8619330292681803E-2</v>
      </c>
      <c r="L2200" s="11">
        <v>228</v>
      </c>
      <c r="M2200" s="12">
        <v>8.8691841117607903E-2</v>
      </c>
      <c r="N2200" s="12">
        <v>4.5884483799557299E-2</v>
      </c>
      <c r="O2200" s="11">
        <v>358</v>
      </c>
      <c r="P2200" s="12">
        <v>0.13926175052677001</v>
      </c>
      <c r="Q2200" s="12">
        <v>1.47076948358736E-2</v>
      </c>
    </row>
    <row r="2201" spans="1:17" x14ac:dyDescent="0.35">
      <c r="A2201" s="8" t="s">
        <v>241</v>
      </c>
      <c r="B2201" s="8" t="s">
        <v>266</v>
      </c>
      <c r="C2201" s="8" t="s">
        <v>414</v>
      </c>
      <c r="D2201" s="9">
        <v>2322.8369385699998</v>
      </c>
      <c r="E2201" s="10">
        <v>4.1348307211273097E-2</v>
      </c>
      <c r="F2201" s="11">
        <v>1996</v>
      </c>
      <c r="G2201" s="12">
        <v>0.85929406703373301</v>
      </c>
      <c r="H2201" s="12">
        <v>4.10699588477366E-2</v>
      </c>
      <c r="I2201" s="11">
        <v>1808</v>
      </c>
      <c r="J2201" s="12">
        <v>0.77835855370590601</v>
      </c>
      <c r="K2201" s="12">
        <v>4.1438426806628299E-2</v>
      </c>
      <c r="L2201" s="11">
        <v>188</v>
      </c>
      <c r="M2201" s="12">
        <v>8.0935513327826503E-2</v>
      </c>
      <c r="N2201" s="12">
        <v>3.7834574361038403E-2</v>
      </c>
      <c r="O2201" s="11">
        <v>775</v>
      </c>
      <c r="P2201" s="12">
        <v>0.33364373845247602</v>
      </c>
      <c r="Q2201" s="12">
        <v>3.1839283513413599E-2</v>
      </c>
    </row>
    <row r="2202" spans="1:17" x14ac:dyDescent="0.35">
      <c r="A2202" s="8" t="s">
        <v>241</v>
      </c>
      <c r="B2202" s="8" t="s">
        <v>266</v>
      </c>
      <c r="C2202" s="8" t="s">
        <v>361</v>
      </c>
      <c r="D2202" s="9">
        <v>6968.1429900286803</v>
      </c>
      <c r="E2202" s="10">
        <v>0.124038374050122</v>
      </c>
      <c r="F2202" s="11">
        <v>6166</v>
      </c>
      <c r="G2202" s="12">
        <v>0.88488425235008294</v>
      </c>
      <c r="H2202" s="12">
        <v>0.12687242798353901</v>
      </c>
      <c r="I2202" s="11">
        <v>5419</v>
      </c>
      <c r="J2202" s="12">
        <v>0.77768208943968498</v>
      </c>
      <c r="K2202" s="12">
        <v>0.124200683000619</v>
      </c>
      <c r="L2202" s="11">
        <v>747</v>
      </c>
      <c r="M2202" s="12">
        <v>0.107202162910398</v>
      </c>
      <c r="N2202" s="12">
        <v>0.150332058764339</v>
      </c>
      <c r="O2202" s="11">
        <v>2350</v>
      </c>
      <c r="P2202" s="12">
        <v>0.33724910688010001</v>
      </c>
      <c r="Q2202" s="12">
        <v>9.6544924201963797E-2</v>
      </c>
    </row>
    <row r="2203" spans="1:17" x14ac:dyDescent="0.35">
      <c r="A2203" s="8" t="s">
        <v>241</v>
      </c>
      <c r="B2203" s="8" t="s">
        <v>266</v>
      </c>
      <c r="C2203" s="8" t="s">
        <v>362</v>
      </c>
      <c r="D2203" s="9">
        <v>14430.737655118901</v>
      </c>
      <c r="E2203" s="10">
        <v>0.25687837313990702</v>
      </c>
      <c r="F2203" s="11">
        <v>13957</v>
      </c>
      <c r="G2203" s="12" t="s">
        <v>429</v>
      </c>
      <c r="H2203" s="12">
        <v>0.28718106995884801</v>
      </c>
      <c r="I2203" s="11">
        <v>12577</v>
      </c>
      <c r="J2203" s="12">
        <v>0.87154241872997096</v>
      </c>
      <c r="K2203" s="12">
        <v>0.28825834842199399</v>
      </c>
      <c r="L2203" s="11">
        <v>1380</v>
      </c>
      <c r="M2203" s="12">
        <v>9.5629207111979003E-2</v>
      </c>
      <c r="N2203" s="12">
        <v>0.277721875628899</v>
      </c>
      <c r="O2203" s="11">
        <v>6548</v>
      </c>
      <c r="P2203" s="12">
        <v>0.45375365809365098</v>
      </c>
      <c r="Q2203" s="12">
        <v>0.26901113347849298</v>
      </c>
    </row>
    <row r="2204" spans="1:17" x14ac:dyDescent="0.35">
      <c r="A2204" s="8" t="s">
        <v>241</v>
      </c>
      <c r="B2204" s="8" t="s">
        <v>266</v>
      </c>
      <c r="C2204" s="8" t="s">
        <v>363</v>
      </c>
      <c r="D2204" s="9">
        <v>12673.747768679999</v>
      </c>
      <c r="E2204" s="10">
        <v>0.225602584303735</v>
      </c>
      <c r="F2204" s="11">
        <v>12114</v>
      </c>
      <c r="G2204" s="12" t="s">
        <v>429</v>
      </c>
      <c r="H2204" s="12">
        <v>0.24925925925925899</v>
      </c>
      <c r="I2204" s="11">
        <v>11121</v>
      </c>
      <c r="J2204" s="12">
        <v>0.87748314097608704</v>
      </c>
      <c r="K2204" s="12">
        <v>0.25488757993170003</v>
      </c>
      <c r="L2204" s="11">
        <v>993</v>
      </c>
      <c r="M2204" s="12">
        <v>7.8350935976014294E-2</v>
      </c>
      <c r="N2204" s="12">
        <v>0.19983900181122999</v>
      </c>
      <c r="O2204" s="11">
        <v>7008</v>
      </c>
      <c r="P2204" s="12">
        <v>0.552954037582989</v>
      </c>
      <c r="Q2204" s="12">
        <v>0.28790928885419698</v>
      </c>
    </row>
    <row r="2205" spans="1:17" x14ac:dyDescent="0.35">
      <c r="A2205" s="8" t="s">
        <v>241</v>
      </c>
      <c r="B2205" s="8" t="s">
        <v>266</v>
      </c>
      <c r="C2205" s="8" t="s">
        <v>364</v>
      </c>
      <c r="D2205" s="9">
        <v>5908.9650369679403</v>
      </c>
      <c r="E2205" s="10">
        <v>0.105184181288091</v>
      </c>
      <c r="F2205" s="11">
        <v>6278</v>
      </c>
      <c r="G2205" s="12" t="s">
        <v>429</v>
      </c>
      <c r="H2205" s="12">
        <v>0.12917695473251001</v>
      </c>
      <c r="I2205" s="11">
        <v>5684</v>
      </c>
      <c r="J2205" s="12" t="s">
        <v>429</v>
      </c>
      <c r="K2205" s="12">
        <v>0.13027434622172299</v>
      </c>
      <c r="L2205" s="11">
        <v>594</v>
      </c>
      <c r="M2205" s="12">
        <v>0.10052521825459999</v>
      </c>
      <c r="N2205" s="12">
        <v>0.119541155162004</v>
      </c>
      <c r="O2205" s="11">
        <v>4329</v>
      </c>
      <c r="P2205" s="12">
        <v>0.73261560576458096</v>
      </c>
      <c r="Q2205" s="12">
        <v>0.17784807526395799</v>
      </c>
    </row>
    <row r="2206" spans="1:17" x14ac:dyDescent="0.35">
      <c r="A2206" s="8" t="s">
        <v>241</v>
      </c>
      <c r="B2206" s="8" t="s">
        <v>266</v>
      </c>
      <c r="C2206" s="8" t="s">
        <v>365</v>
      </c>
      <c r="D2206" s="9">
        <v>4193.4537398889697</v>
      </c>
      <c r="E2206" s="10">
        <v>7.4646743658181997E-2</v>
      </c>
      <c r="F2206" s="11">
        <v>4313</v>
      </c>
      <c r="G2206" s="12" t="s">
        <v>429</v>
      </c>
      <c r="H2206" s="12">
        <v>8.8744855967078207E-2</v>
      </c>
      <c r="I2206" s="11">
        <v>3868</v>
      </c>
      <c r="J2206" s="12">
        <v>0.92239004885324305</v>
      </c>
      <c r="K2206" s="12">
        <v>8.8652563544268995E-2</v>
      </c>
      <c r="L2206" s="11">
        <v>445</v>
      </c>
      <c r="M2206" s="12">
        <v>0.10611777966383</v>
      </c>
      <c r="N2206" s="12">
        <v>8.9555242503521801E-2</v>
      </c>
      <c r="O2206" s="11">
        <v>2973</v>
      </c>
      <c r="P2206" s="12">
        <v>0.70896215492261905</v>
      </c>
      <c r="Q2206" s="12">
        <v>0.122139599852101</v>
      </c>
    </row>
    <row r="2207" spans="1:17" x14ac:dyDescent="0.35">
      <c r="A2207" s="8" t="s">
        <v>241</v>
      </c>
      <c r="B2207" s="8" t="s">
        <v>266</v>
      </c>
      <c r="C2207" s="8" t="s">
        <v>16</v>
      </c>
      <c r="D2207" s="9">
        <v>56177.316442514697</v>
      </c>
      <c r="E2207" s="10">
        <v>1</v>
      </c>
      <c r="F2207" s="11">
        <v>48600</v>
      </c>
      <c r="G2207" s="12">
        <v>0.86511786389318801</v>
      </c>
      <c r="H2207" s="12">
        <v>1</v>
      </c>
      <c r="I2207" s="11">
        <v>43631</v>
      </c>
      <c r="J2207" s="12">
        <v>0.776665792582792</v>
      </c>
      <c r="K2207" s="12">
        <v>1</v>
      </c>
      <c r="L2207" s="11">
        <v>4969</v>
      </c>
      <c r="M2207" s="12">
        <v>8.8452071310396105E-2</v>
      </c>
      <c r="N2207" s="12">
        <v>1</v>
      </c>
      <c r="O2207" s="11">
        <v>24341</v>
      </c>
      <c r="P2207" s="12">
        <v>0.43328876388938498</v>
      </c>
      <c r="Q2207" s="12">
        <v>1</v>
      </c>
    </row>
    <row r="2208" spans="1:17" x14ac:dyDescent="0.35">
      <c r="A2208" s="8" t="s">
        <v>241</v>
      </c>
      <c r="B2208" s="8" t="s">
        <v>267</v>
      </c>
      <c r="C2208" s="8" t="s">
        <v>420</v>
      </c>
      <c r="D2208" s="9">
        <v>932.97326209000005</v>
      </c>
      <c r="E2208" s="10">
        <v>8.2773952647547902E-2</v>
      </c>
      <c r="F2208" s="11">
        <v>482</v>
      </c>
      <c r="G2208" s="12">
        <v>0.51662788161822304</v>
      </c>
      <c r="H2208" s="12">
        <v>4.5228488317537799E-2</v>
      </c>
      <c r="I2208" s="11">
        <v>427</v>
      </c>
      <c r="J2208" s="12">
        <v>0.45767656732568701</v>
      </c>
      <c r="K2208" s="12">
        <v>4.4679292665062299E-2</v>
      </c>
      <c r="L2208" s="11">
        <v>55</v>
      </c>
      <c r="M2208" s="12">
        <v>5.8951314292535799E-2</v>
      </c>
      <c r="N2208" s="12">
        <v>0.05</v>
      </c>
      <c r="O2208" s="11">
        <v>0</v>
      </c>
      <c r="P2208" s="12">
        <v>0</v>
      </c>
      <c r="Q2208" s="12">
        <v>0</v>
      </c>
    </row>
    <row r="2209" spans="1:17" x14ac:dyDescent="0.35">
      <c r="A2209" s="8" t="s">
        <v>241</v>
      </c>
      <c r="B2209" s="8" t="s">
        <v>267</v>
      </c>
      <c r="C2209" s="8" t="s">
        <v>413</v>
      </c>
      <c r="D2209" s="9">
        <v>626.38248741999996</v>
      </c>
      <c r="E2209" s="10">
        <v>5.5573033504527997E-2</v>
      </c>
      <c r="F2209" s="11">
        <v>560</v>
      </c>
      <c r="G2209" s="12">
        <v>0.894022440356814</v>
      </c>
      <c r="H2209" s="12">
        <v>5.2547621281786597E-2</v>
      </c>
      <c r="I2209" s="11">
        <v>513</v>
      </c>
      <c r="J2209" s="12">
        <v>0.81898841411258205</v>
      </c>
      <c r="K2209" s="12">
        <v>5.3677932405566599E-2</v>
      </c>
      <c r="L2209" s="11">
        <v>47</v>
      </c>
      <c r="M2209" s="12">
        <v>7.5034026244232596E-2</v>
      </c>
      <c r="N2209" s="12">
        <v>4.2727272727272697E-2</v>
      </c>
      <c r="O2209" s="11">
        <v>145</v>
      </c>
      <c r="P2209" s="12">
        <v>0.23148795330667499</v>
      </c>
      <c r="Q2209" s="12">
        <v>2.5800711743772201E-2</v>
      </c>
    </row>
    <row r="2210" spans="1:17" x14ac:dyDescent="0.35">
      <c r="A2210" s="8" t="s">
        <v>241</v>
      </c>
      <c r="B2210" s="8" t="s">
        <v>267</v>
      </c>
      <c r="C2210" s="8" t="s">
        <v>414</v>
      </c>
      <c r="D2210" s="9">
        <v>624.58338918000004</v>
      </c>
      <c r="E2210" s="10">
        <v>5.5413416419476301E-2</v>
      </c>
      <c r="F2210" s="11">
        <v>631</v>
      </c>
      <c r="G2210" s="12" t="s">
        <v>429</v>
      </c>
      <c r="H2210" s="12">
        <v>5.9209908980013097E-2</v>
      </c>
      <c r="I2210" s="11">
        <v>572</v>
      </c>
      <c r="J2210" s="12">
        <v>0.91581045847371101</v>
      </c>
      <c r="K2210" s="12">
        <v>5.9851417808935901E-2</v>
      </c>
      <c r="L2210" s="11">
        <v>59</v>
      </c>
      <c r="M2210" s="12">
        <v>9.4462966870540094E-2</v>
      </c>
      <c r="N2210" s="12">
        <v>5.36363636363636E-2</v>
      </c>
      <c r="O2210" s="11">
        <v>245</v>
      </c>
      <c r="P2210" s="12">
        <v>0.39226147259800598</v>
      </c>
      <c r="Q2210" s="12">
        <v>4.3594306049822097E-2</v>
      </c>
    </row>
    <row r="2211" spans="1:17" x14ac:dyDescent="0.35">
      <c r="A2211" s="8" t="s">
        <v>241</v>
      </c>
      <c r="B2211" s="8" t="s">
        <v>267</v>
      </c>
      <c r="C2211" s="8" t="s">
        <v>361</v>
      </c>
      <c r="D2211" s="9">
        <v>1112.9649203678</v>
      </c>
      <c r="E2211" s="10">
        <v>9.8742921539395206E-2</v>
      </c>
      <c r="F2211" s="11">
        <v>1188</v>
      </c>
      <c r="G2211" s="12" t="s">
        <v>429</v>
      </c>
      <c r="H2211" s="12">
        <v>0.11147602514778999</v>
      </c>
      <c r="I2211" s="11">
        <v>1039</v>
      </c>
      <c r="J2211" s="12">
        <v>0.933542451325995</v>
      </c>
      <c r="K2211" s="12">
        <v>0.10871612430679101</v>
      </c>
      <c r="L2211" s="11">
        <v>149</v>
      </c>
      <c r="M2211" s="12">
        <v>0.13387663642692299</v>
      </c>
      <c r="N2211" s="12">
        <v>0.13545454545454499</v>
      </c>
      <c r="O2211" s="11">
        <v>493</v>
      </c>
      <c r="P2211" s="12">
        <v>0.44296095139914898</v>
      </c>
      <c r="Q2211" s="12">
        <v>8.7722419928825596E-2</v>
      </c>
    </row>
    <row r="2212" spans="1:17" x14ac:dyDescent="0.35">
      <c r="A2212" s="8" t="s">
        <v>241</v>
      </c>
      <c r="B2212" s="8" t="s">
        <v>267</v>
      </c>
      <c r="C2212" s="8" t="s">
        <v>362</v>
      </c>
      <c r="D2212" s="9">
        <v>2502.8971785952599</v>
      </c>
      <c r="E2212" s="10">
        <v>0.222058552973558</v>
      </c>
      <c r="F2212" s="11">
        <v>2492</v>
      </c>
      <c r="G2212" s="12" t="s">
        <v>429</v>
      </c>
      <c r="H2212" s="12">
        <v>0.23383691470394999</v>
      </c>
      <c r="I2212" s="11">
        <v>2229</v>
      </c>
      <c r="J2212" s="12">
        <v>0.89056794624340696</v>
      </c>
      <c r="K2212" s="12">
        <v>0.23323218583237401</v>
      </c>
      <c r="L2212" s="11">
        <v>263</v>
      </c>
      <c r="M2212" s="12">
        <v>0.105078227842986</v>
      </c>
      <c r="N2212" s="12">
        <v>0.23909090909090899</v>
      </c>
      <c r="O2212" s="11">
        <v>1274</v>
      </c>
      <c r="P2212" s="12">
        <v>0.50901012270708901</v>
      </c>
      <c r="Q2212" s="12">
        <v>0.22669039145907499</v>
      </c>
    </row>
    <row r="2213" spans="1:17" x14ac:dyDescent="0.35">
      <c r="A2213" s="8" t="s">
        <v>241</v>
      </c>
      <c r="B2213" s="8" t="s">
        <v>267</v>
      </c>
      <c r="C2213" s="8" t="s">
        <v>363</v>
      </c>
      <c r="D2213" s="9">
        <v>2785.7207855637398</v>
      </c>
      <c r="E2213" s="10">
        <v>0.24715083460912701</v>
      </c>
      <c r="F2213" s="11">
        <v>2981</v>
      </c>
      <c r="G2213" s="12" t="s">
        <v>429</v>
      </c>
      <c r="H2213" s="12">
        <v>0.27972224828751102</v>
      </c>
      <c r="I2213" s="11">
        <v>2706</v>
      </c>
      <c r="J2213" s="12" t="s">
        <v>429</v>
      </c>
      <c r="K2213" s="12">
        <v>0.28314324578842698</v>
      </c>
      <c r="L2213" s="11">
        <v>275</v>
      </c>
      <c r="M2213" s="12">
        <v>9.8717718381940794E-2</v>
      </c>
      <c r="N2213" s="12">
        <v>0.25</v>
      </c>
      <c r="O2213" s="11">
        <v>1785</v>
      </c>
      <c r="P2213" s="12">
        <v>0.64076773567914302</v>
      </c>
      <c r="Q2213" s="12">
        <v>0.317615658362989</v>
      </c>
    </row>
    <row r="2214" spans="1:17" x14ac:dyDescent="0.35">
      <c r="A2214" s="8" t="s">
        <v>241</v>
      </c>
      <c r="B2214" s="8" t="s">
        <v>267</v>
      </c>
      <c r="C2214" s="8" t="s">
        <v>364</v>
      </c>
      <c r="D2214" s="9">
        <v>1209.5909511729201</v>
      </c>
      <c r="E2214" s="10">
        <v>0.107315641491161</v>
      </c>
      <c r="F2214" s="11">
        <v>1385</v>
      </c>
      <c r="G2214" s="12" t="s">
        <v>429</v>
      </c>
      <c r="H2214" s="12">
        <v>0.12996152763441901</v>
      </c>
      <c r="I2214" s="11">
        <v>1255</v>
      </c>
      <c r="J2214" s="12" t="s">
        <v>429</v>
      </c>
      <c r="K2214" s="12">
        <v>0.13131735900387201</v>
      </c>
      <c r="L2214" s="11">
        <v>130</v>
      </c>
      <c r="M2214" s="12">
        <v>0.10747434897222199</v>
      </c>
      <c r="N2214" s="12">
        <v>0.118181818181818</v>
      </c>
      <c r="O2214" s="11">
        <v>1029</v>
      </c>
      <c r="P2214" s="12">
        <v>0.85070080840320295</v>
      </c>
      <c r="Q2214" s="12">
        <v>0.18309608540925301</v>
      </c>
    </row>
    <row r="2215" spans="1:17" x14ac:dyDescent="0.35">
      <c r="A2215" s="8" t="s">
        <v>241</v>
      </c>
      <c r="B2215" s="8" t="s">
        <v>267</v>
      </c>
      <c r="C2215" s="8" t="s">
        <v>365</v>
      </c>
      <c r="D2215" s="9">
        <v>879.04155191299799</v>
      </c>
      <c r="E2215" s="10">
        <v>7.7989098669640697E-2</v>
      </c>
      <c r="F2215" s="11">
        <v>937</v>
      </c>
      <c r="G2215" s="12" t="s">
        <v>429</v>
      </c>
      <c r="H2215" s="12">
        <v>8.7923430608989397E-2</v>
      </c>
      <c r="I2215" s="11">
        <v>816</v>
      </c>
      <c r="J2215" s="12">
        <v>0.92828376340594498</v>
      </c>
      <c r="K2215" s="12">
        <v>8.5382442188971397E-2</v>
      </c>
      <c r="L2215" s="11">
        <v>121</v>
      </c>
      <c r="M2215" s="12">
        <v>0.13764992079916599</v>
      </c>
      <c r="N2215" s="12">
        <v>0.11</v>
      </c>
      <c r="O2215" s="11">
        <v>649</v>
      </c>
      <c r="P2215" s="12">
        <v>0.73830412065007101</v>
      </c>
      <c r="Q2215" s="12">
        <v>0.115480427046263</v>
      </c>
    </row>
    <row r="2216" spans="1:17" x14ac:dyDescent="0.35">
      <c r="A2216" s="8" t="s">
        <v>241</v>
      </c>
      <c r="B2216" s="8" t="s">
        <v>267</v>
      </c>
      <c r="C2216" s="8" t="s">
        <v>16</v>
      </c>
      <c r="D2216" s="9">
        <v>11271.338775648501</v>
      </c>
      <c r="E2216" s="10">
        <v>1</v>
      </c>
      <c r="F2216" s="11">
        <v>10657</v>
      </c>
      <c r="G2216" s="12">
        <v>0.94549549189526905</v>
      </c>
      <c r="H2216" s="12">
        <v>1</v>
      </c>
      <c r="I2216" s="11">
        <v>9557</v>
      </c>
      <c r="J2216" s="12">
        <v>0.84790282594004796</v>
      </c>
      <c r="K2216" s="12">
        <v>1</v>
      </c>
      <c r="L2216" s="11">
        <v>1100</v>
      </c>
      <c r="M2216" s="12">
        <v>9.7592665955221494E-2</v>
      </c>
      <c r="N2216" s="12">
        <v>1</v>
      </c>
      <c r="O2216" s="11">
        <v>5620</v>
      </c>
      <c r="P2216" s="12">
        <v>0.49860980242576802</v>
      </c>
      <c r="Q2216" s="12">
        <v>1</v>
      </c>
    </row>
    <row r="2217" spans="1:17" x14ac:dyDescent="0.35">
      <c r="A2217" s="8" t="s">
        <v>268</v>
      </c>
      <c r="B2217" s="8" t="s">
        <v>269</v>
      </c>
      <c r="C2217" s="8" t="s">
        <v>420</v>
      </c>
      <c r="D2217" s="9">
        <v>1359.1549066099999</v>
      </c>
      <c r="E2217" s="10">
        <v>7.4579518982826803E-2</v>
      </c>
      <c r="F2217" s="11">
        <v>618</v>
      </c>
      <c r="G2217" s="12">
        <v>0.45469430820171503</v>
      </c>
      <c r="H2217" s="12">
        <v>4.4489237635879302E-2</v>
      </c>
      <c r="I2217" s="11">
        <v>552</v>
      </c>
      <c r="J2217" s="12">
        <v>0.40613472188890998</v>
      </c>
      <c r="K2217" s="12">
        <v>4.3991074274784797E-2</v>
      </c>
      <c r="L2217" s="11">
        <v>66</v>
      </c>
      <c r="M2217" s="12">
        <v>4.8559586312804499E-2</v>
      </c>
      <c r="N2217" s="12">
        <v>4.9143708116157897E-2</v>
      </c>
      <c r="O2217" s="11">
        <v>0</v>
      </c>
      <c r="P2217" s="12">
        <v>0</v>
      </c>
      <c r="Q2217" s="12">
        <v>0</v>
      </c>
    </row>
    <row r="2218" spans="1:17" x14ac:dyDescent="0.35">
      <c r="A2218" s="8" t="s">
        <v>268</v>
      </c>
      <c r="B2218" s="8" t="s">
        <v>269</v>
      </c>
      <c r="C2218" s="8" t="s">
        <v>413</v>
      </c>
      <c r="D2218" s="9">
        <v>888.96255639000003</v>
      </c>
      <c r="E2218" s="10">
        <v>4.8779134392172803E-2</v>
      </c>
      <c r="F2218" s="11">
        <v>604</v>
      </c>
      <c r="G2218" s="12">
        <v>0.67944369046632502</v>
      </c>
      <c r="H2218" s="12">
        <v>4.3481390828594098E-2</v>
      </c>
      <c r="I2218" s="11">
        <v>537</v>
      </c>
      <c r="J2218" s="12">
        <v>0.60407493672254398</v>
      </c>
      <c r="K2218" s="12">
        <v>4.2795664647752599E-2</v>
      </c>
      <c r="L2218" s="11">
        <v>67</v>
      </c>
      <c r="M2218" s="12">
        <v>7.5368753743781103E-2</v>
      </c>
      <c r="N2218" s="12">
        <v>4.9888309754281497E-2</v>
      </c>
      <c r="O2218" s="11">
        <v>100</v>
      </c>
      <c r="P2218" s="12">
        <v>0.11249067722952399</v>
      </c>
      <c r="Q2218" s="12">
        <v>1.5267175572519101E-2</v>
      </c>
    </row>
    <row r="2219" spans="1:17" x14ac:dyDescent="0.35">
      <c r="A2219" s="8" t="s">
        <v>268</v>
      </c>
      <c r="B2219" s="8" t="s">
        <v>269</v>
      </c>
      <c r="C2219" s="8" t="s">
        <v>414</v>
      </c>
      <c r="D2219" s="9">
        <v>814.56796216999999</v>
      </c>
      <c r="E2219" s="10">
        <v>4.4696955808358002E-2</v>
      </c>
      <c r="F2219" s="11">
        <v>675</v>
      </c>
      <c r="G2219" s="12">
        <v>0.82866013807099304</v>
      </c>
      <c r="H2219" s="12">
        <v>4.85926139226837E-2</v>
      </c>
      <c r="I2219" s="11">
        <v>619</v>
      </c>
      <c r="J2219" s="12">
        <v>0.75991203772732596</v>
      </c>
      <c r="K2219" s="12">
        <v>4.9330570608862E-2</v>
      </c>
      <c r="L2219" s="11">
        <v>56</v>
      </c>
      <c r="M2219" s="12">
        <v>6.8748100343667601E-2</v>
      </c>
      <c r="N2219" s="12">
        <v>4.1697691734921799E-2</v>
      </c>
      <c r="O2219" s="11">
        <v>252</v>
      </c>
      <c r="P2219" s="12">
        <v>0.309366451546504</v>
      </c>
      <c r="Q2219" s="12">
        <v>3.84732824427481E-2</v>
      </c>
    </row>
    <row r="2220" spans="1:17" x14ac:dyDescent="0.35">
      <c r="A2220" s="8" t="s">
        <v>268</v>
      </c>
      <c r="B2220" s="8" t="s">
        <v>269</v>
      </c>
      <c r="C2220" s="8" t="s">
        <v>361</v>
      </c>
      <c r="D2220" s="9">
        <v>2540.3306096821102</v>
      </c>
      <c r="E2220" s="10">
        <v>0.13939296691352501</v>
      </c>
      <c r="F2220" s="11">
        <v>1734</v>
      </c>
      <c r="G2220" s="12">
        <v>0.68258831877673898</v>
      </c>
      <c r="H2220" s="12">
        <v>0.12482902598805</v>
      </c>
      <c r="I2220" s="11">
        <v>1537</v>
      </c>
      <c r="J2220" s="12">
        <v>0.60503935753163096</v>
      </c>
      <c r="K2220" s="12">
        <v>0.122489639783232</v>
      </c>
      <c r="L2220" s="11">
        <v>197</v>
      </c>
      <c r="M2220" s="12">
        <v>7.7548961245108197E-2</v>
      </c>
      <c r="N2220" s="12">
        <v>0.14668652271034999</v>
      </c>
      <c r="O2220" s="11">
        <v>609</v>
      </c>
      <c r="P2220" s="12">
        <v>0.23973257562574099</v>
      </c>
      <c r="Q2220" s="12">
        <v>9.29770992366412E-2</v>
      </c>
    </row>
    <row r="2221" spans="1:17" x14ac:dyDescent="0.35">
      <c r="A2221" s="8" t="s">
        <v>268</v>
      </c>
      <c r="B2221" s="8" t="s">
        <v>269</v>
      </c>
      <c r="C2221" s="8" t="s">
        <v>362</v>
      </c>
      <c r="D2221" s="9">
        <v>4995.8845451429197</v>
      </c>
      <c r="E2221" s="10">
        <v>0.274134069971327</v>
      </c>
      <c r="F2221" s="11">
        <v>4146</v>
      </c>
      <c r="G2221" s="12">
        <v>0.82988306926164002</v>
      </c>
      <c r="H2221" s="12">
        <v>0.29846663307177301</v>
      </c>
      <c r="I2221" s="11">
        <v>3714</v>
      </c>
      <c r="J2221" s="12">
        <v>0.74341189561932697</v>
      </c>
      <c r="K2221" s="12">
        <v>0.29598342365317198</v>
      </c>
      <c r="L2221" s="11">
        <v>432</v>
      </c>
      <c r="M2221" s="12">
        <v>8.6471173642312701E-2</v>
      </c>
      <c r="N2221" s="12">
        <v>0.32166790766939701</v>
      </c>
      <c r="O2221" s="11">
        <v>1782</v>
      </c>
      <c r="P2221" s="12">
        <v>0.35669359127453998</v>
      </c>
      <c r="Q2221" s="12">
        <v>0.27206106870229002</v>
      </c>
    </row>
    <row r="2222" spans="1:17" x14ac:dyDescent="0.35">
      <c r="A2222" s="8" t="s">
        <v>268</v>
      </c>
      <c r="B2222" s="8" t="s">
        <v>269</v>
      </c>
      <c r="C2222" s="8" t="s">
        <v>363</v>
      </c>
      <c r="D2222" s="9">
        <v>3931.1753242902901</v>
      </c>
      <c r="E2222" s="10">
        <v>0.21571136836344099</v>
      </c>
      <c r="F2222" s="11">
        <v>3426</v>
      </c>
      <c r="G2222" s="12">
        <v>0.87149509176839102</v>
      </c>
      <c r="H2222" s="12">
        <v>0.24663451155424401</v>
      </c>
      <c r="I2222" s="11">
        <v>3178</v>
      </c>
      <c r="J2222" s="12">
        <v>0.80840963270284505</v>
      </c>
      <c r="K2222" s="12">
        <v>0.25326745298055497</v>
      </c>
      <c r="L2222" s="11">
        <v>248</v>
      </c>
      <c r="M2222" s="12">
        <v>6.3085459065546107E-2</v>
      </c>
      <c r="N2222" s="12">
        <v>0.18466120625465399</v>
      </c>
      <c r="O2222" s="11">
        <v>1962</v>
      </c>
      <c r="P2222" s="12">
        <v>0.49908738180081202</v>
      </c>
      <c r="Q2222" s="12">
        <v>0.29954198473282401</v>
      </c>
    </row>
    <row r="2223" spans="1:17" x14ac:dyDescent="0.35">
      <c r="A2223" s="8" t="s">
        <v>268</v>
      </c>
      <c r="B2223" s="8" t="s">
        <v>269</v>
      </c>
      <c r="C2223" s="8" t="s">
        <v>364</v>
      </c>
      <c r="D2223" s="9">
        <v>1666.2679521227201</v>
      </c>
      <c r="E2223" s="10">
        <v>9.1431419451492094E-2</v>
      </c>
      <c r="F2223" s="11">
        <v>1659</v>
      </c>
      <c r="G2223" s="12" t="s">
        <v>429</v>
      </c>
      <c r="H2223" s="12">
        <v>0.119429846663307</v>
      </c>
      <c r="I2223" s="11">
        <v>1494</v>
      </c>
      <c r="J2223" s="12">
        <v>0.89661449594390696</v>
      </c>
      <c r="K2223" s="12">
        <v>0.119062798852407</v>
      </c>
      <c r="L2223" s="11">
        <v>165</v>
      </c>
      <c r="M2223" s="12">
        <v>9.9023689311074095E-2</v>
      </c>
      <c r="N2223" s="12">
        <v>0.12285927029039501</v>
      </c>
      <c r="O2223" s="11">
        <v>1164</v>
      </c>
      <c r="P2223" s="12">
        <v>0.69856711732175902</v>
      </c>
      <c r="Q2223" s="12">
        <v>0.177709923664122</v>
      </c>
    </row>
    <row r="2224" spans="1:17" x14ac:dyDescent="0.35">
      <c r="A2224" s="8" t="s">
        <v>268</v>
      </c>
      <c r="B2224" s="8" t="s">
        <v>269</v>
      </c>
      <c r="C2224" s="8" t="s">
        <v>365</v>
      </c>
      <c r="D2224" s="9">
        <v>927.27335589985398</v>
      </c>
      <c r="E2224" s="10">
        <v>5.0881323763963301E-2</v>
      </c>
      <c r="F2224" s="11">
        <v>1029</v>
      </c>
      <c r="G2224" s="12" t="s">
        <v>429</v>
      </c>
      <c r="H2224" s="12">
        <v>7.4076740335469002E-2</v>
      </c>
      <c r="I2224" s="11">
        <v>917</v>
      </c>
      <c r="J2224" s="12" t="s">
        <v>429</v>
      </c>
      <c r="K2224" s="12">
        <v>7.3079375199234894E-2</v>
      </c>
      <c r="L2224" s="11">
        <v>112</v>
      </c>
      <c r="M2224" s="12">
        <v>0.120784231842089</v>
      </c>
      <c r="N2224" s="12">
        <v>8.3395383469843598E-2</v>
      </c>
      <c r="O2224" s="11">
        <v>681</v>
      </c>
      <c r="P2224" s="12">
        <v>0.73441126682556002</v>
      </c>
      <c r="Q2224" s="12">
        <v>0.10396946564885499</v>
      </c>
    </row>
    <row r="2225" spans="1:17" x14ac:dyDescent="0.35">
      <c r="A2225" s="8" t="s">
        <v>268</v>
      </c>
      <c r="B2225" s="8" t="s">
        <v>269</v>
      </c>
      <c r="C2225" s="8" t="s">
        <v>16</v>
      </c>
      <c r="D2225" s="9">
        <v>18224.238036758699</v>
      </c>
      <c r="E2225" s="10">
        <v>1</v>
      </c>
      <c r="F2225" s="11">
        <v>13891</v>
      </c>
      <c r="G2225" s="12">
        <v>0.76222665507230203</v>
      </c>
      <c r="H2225" s="12">
        <v>1</v>
      </c>
      <c r="I2225" s="11">
        <v>12548</v>
      </c>
      <c r="J2225" s="12">
        <v>0.68853358777965901</v>
      </c>
      <c r="K2225" s="12">
        <v>1</v>
      </c>
      <c r="L2225" s="11">
        <v>1343</v>
      </c>
      <c r="M2225" s="12">
        <v>7.36930672926428E-2</v>
      </c>
      <c r="N2225" s="12">
        <v>1</v>
      </c>
      <c r="O2225" s="11">
        <v>6550</v>
      </c>
      <c r="P2225" s="12">
        <v>0.35941145999017898</v>
      </c>
      <c r="Q2225" s="12">
        <v>1</v>
      </c>
    </row>
    <row r="2226" spans="1:17" x14ac:dyDescent="0.35">
      <c r="A2226" s="8" t="s">
        <v>268</v>
      </c>
      <c r="B2226" s="8" t="s">
        <v>270</v>
      </c>
      <c r="C2226" s="8" t="s">
        <v>420</v>
      </c>
      <c r="D2226" s="9">
        <v>1697.72516266</v>
      </c>
      <c r="E2226" s="10">
        <v>5.9329020543791897E-2</v>
      </c>
      <c r="F2226" s="11">
        <v>866</v>
      </c>
      <c r="G2226" s="12">
        <v>0.51009434215085103</v>
      </c>
      <c r="H2226" s="12">
        <v>4.2828882294757703E-2</v>
      </c>
      <c r="I2226" s="11">
        <v>721</v>
      </c>
      <c r="J2226" s="12">
        <v>0.42468593613252198</v>
      </c>
      <c r="K2226" s="12">
        <v>3.9474404598959803E-2</v>
      </c>
      <c r="L2226" s="11">
        <v>145</v>
      </c>
      <c r="M2226" s="12">
        <v>8.5408406018329594E-2</v>
      </c>
      <c r="N2226" s="12">
        <v>7.4168797953964194E-2</v>
      </c>
      <c r="O2226" s="11">
        <v>1</v>
      </c>
      <c r="P2226" s="12">
        <v>5.8902348978158404E-4</v>
      </c>
      <c r="Q2226" s="12">
        <v>9.9039318609487993E-5</v>
      </c>
    </row>
    <row r="2227" spans="1:17" x14ac:dyDescent="0.35">
      <c r="A2227" s="8" t="s">
        <v>268</v>
      </c>
      <c r="B2227" s="8" t="s">
        <v>270</v>
      </c>
      <c r="C2227" s="8" t="s">
        <v>413</v>
      </c>
      <c r="D2227" s="9">
        <v>1097.0898231799999</v>
      </c>
      <c r="E2227" s="10">
        <v>3.8339105816072902E-2</v>
      </c>
      <c r="F2227" s="11">
        <v>816</v>
      </c>
      <c r="G2227" s="12">
        <v>0.74378595330942099</v>
      </c>
      <c r="H2227" s="12">
        <v>4.0356083086053401E-2</v>
      </c>
      <c r="I2227" s="11">
        <v>745</v>
      </c>
      <c r="J2227" s="12">
        <v>0.67906928335235095</v>
      </c>
      <c r="K2227" s="12">
        <v>4.0788393101560398E-2</v>
      </c>
      <c r="L2227" s="11">
        <v>71</v>
      </c>
      <c r="M2227" s="12">
        <v>6.4716669957069706E-2</v>
      </c>
      <c r="N2227" s="12">
        <v>3.63171355498721E-2</v>
      </c>
      <c r="O2227" s="11">
        <v>168</v>
      </c>
      <c r="P2227" s="12">
        <v>0.15313240215193999</v>
      </c>
      <c r="Q2227" s="12">
        <v>1.6638605526393999E-2</v>
      </c>
    </row>
    <row r="2228" spans="1:17" x14ac:dyDescent="0.35">
      <c r="A2228" s="8" t="s">
        <v>268</v>
      </c>
      <c r="B2228" s="8" t="s">
        <v>270</v>
      </c>
      <c r="C2228" s="8" t="s">
        <v>414</v>
      </c>
      <c r="D2228" s="9">
        <v>2310.0982176799998</v>
      </c>
      <c r="E2228" s="10">
        <v>8.0729123670508801E-2</v>
      </c>
      <c r="F2228" s="11">
        <v>940</v>
      </c>
      <c r="G2228" s="12">
        <v>0.40690910577128198</v>
      </c>
      <c r="H2228" s="12">
        <v>4.648862512364E-2</v>
      </c>
      <c r="I2228" s="11">
        <v>871</v>
      </c>
      <c r="J2228" s="12">
        <v>0.37704024587955998</v>
      </c>
      <c r="K2228" s="12">
        <v>4.76868327402135E-2</v>
      </c>
      <c r="L2228" s="11">
        <v>69</v>
      </c>
      <c r="M2228" s="12">
        <v>2.9868859891721701E-2</v>
      </c>
      <c r="N2228" s="12">
        <v>3.5294117647058802E-2</v>
      </c>
      <c r="O2228" s="11">
        <v>384</v>
      </c>
      <c r="P2228" s="12">
        <v>0.166226698527843</v>
      </c>
      <c r="Q2228" s="12">
        <v>3.8031098346043402E-2</v>
      </c>
    </row>
    <row r="2229" spans="1:17" x14ac:dyDescent="0.35">
      <c r="A2229" s="8" t="s">
        <v>268</v>
      </c>
      <c r="B2229" s="8" t="s">
        <v>270</v>
      </c>
      <c r="C2229" s="8" t="s">
        <v>361</v>
      </c>
      <c r="D2229" s="9">
        <v>6102.1680271369496</v>
      </c>
      <c r="E2229" s="10">
        <v>0.21324750330992301</v>
      </c>
      <c r="F2229" s="11">
        <v>2652</v>
      </c>
      <c r="G2229" s="12">
        <v>0.43459963544207397</v>
      </c>
      <c r="H2229" s="12">
        <v>0.13115727002967401</v>
      </c>
      <c r="I2229" s="11">
        <v>2325</v>
      </c>
      <c r="J2229" s="12">
        <v>0.38101212383213501</v>
      </c>
      <c r="K2229" s="12">
        <v>0.12729263618943301</v>
      </c>
      <c r="L2229" s="11">
        <v>327</v>
      </c>
      <c r="M2229" s="12">
        <v>5.3587511609938999E-2</v>
      </c>
      <c r="N2229" s="12">
        <v>0.16726342710997399</v>
      </c>
      <c r="O2229" s="11">
        <v>1054</v>
      </c>
      <c r="P2229" s="12">
        <v>0.17272549613723501</v>
      </c>
      <c r="Q2229" s="12">
        <v>0.1043874418144</v>
      </c>
    </row>
    <row r="2230" spans="1:17" x14ac:dyDescent="0.35">
      <c r="A2230" s="8" t="s">
        <v>268</v>
      </c>
      <c r="B2230" s="8" t="s">
        <v>270</v>
      </c>
      <c r="C2230" s="8" t="s">
        <v>362</v>
      </c>
      <c r="D2230" s="9">
        <v>6437.1360700758996</v>
      </c>
      <c r="E2230" s="10">
        <v>0.22495335908572001</v>
      </c>
      <c r="F2230" s="11">
        <v>5603</v>
      </c>
      <c r="G2230" s="12">
        <v>0.87041813921667399</v>
      </c>
      <c r="H2230" s="12">
        <v>0.27710187932739899</v>
      </c>
      <c r="I2230" s="11">
        <v>5081</v>
      </c>
      <c r="J2230" s="12">
        <v>0.789326176219868</v>
      </c>
      <c r="K2230" s="12">
        <v>0.27818231590473602</v>
      </c>
      <c r="L2230" s="11">
        <v>522</v>
      </c>
      <c r="M2230" s="12">
        <v>8.1091962996806002E-2</v>
      </c>
      <c r="N2230" s="12">
        <v>0.267007672634271</v>
      </c>
      <c r="O2230" s="11">
        <v>2561</v>
      </c>
      <c r="P2230" s="12">
        <v>0.39784773416632202</v>
      </c>
      <c r="Q2230" s="12">
        <v>0.25363969495889899</v>
      </c>
    </row>
    <row r="2231" spans="1:17" x14ac:dyDescent="0.35">
      <c r="A2231" s="8" t="s">
        <v>268</v>
      </c>
      <c r="B2231" s="8" t="s">
        <v>270</v>
      </c>
      <c r="C2231" s="8" t="s">
        <v>363</v>
      </c>
      <c r="D2231" s="9">
        <v>5767.9572994399696</v>
      </c>
      <c r="E2231" s="10">
        <v>0.20156811281398301</v>
      </c>
      <c r="F2231" s="11">
        <v>5070</v>
      </c>
      <c r="G2231" s="12">
        <v>0.87899402453833397</v>
      </c>
      <c r="H2231" s="12">
        <v>0.250741839762611</v>
      </c>
      <c r="I2231" s="11">
        <v>4696</v>
      </c>
      <c r="J2231" s="12">
        <v>0.81415304521341603</v>
      </c>
      <c r="K2231" s="12">
        <v>0.25710375034218502</v>
      </c>
      <c r="L2231" s="11">
        <v>374</v>
      </c>
      <c r="M2231" s="12">
        <v>6.4840979324918502E-2</v>
      </c>
      <c r="N2231" s="12">
        <v>0.19130434782608699</v>
      </c>
      <c r="O2231" s="11">
        <v>2967</v>
      </c>
      <c r="P2231" s="12">
        <v>0.51439354453752195</v>
      </c>
      <c r="Q2231" s="12">
        <v>0.293849658314351</v>
      </c>
    </row>
    <row r="2232" spans="1:17" x14ac:dyDescent="0.35">
      <c r="A2232" s="8" t="s">
        <v>268</v>
      </c>
      <c r="B2232" s="8" t="s">
        <v>270</v>
      </c>
      <c r="C2232" s="8" t="s">
        <v>364</v>
      </c>
      <c r="D2232" s="9">
        <v>2470.97885647059</v>
      </c>
      <c r="E2232" s="10">
        <v>8.6351288514287305E-2</v>
      </c>
      <c r="F2232" s="11">
        <v>2585</v>
      </c>
      <c r="G2232" s="12" t="s">
        <v>429</v>
      </c>
      <c r="H2232" s="12">
        <v>0.12784371909000999</v>
      </c>
      <c r="I2232" s="11">
        <v>2339</v>
      </c>
      <c r="J2232" s="12">
        <v>0.94658843149345995</v>
      </c>
      <c r="K2232" s="12">
        <v>0.128059129482617</v>
      </c>
      <c r="L2232" s="11">
        <v>246</v>
      </c>
      <c r="M2232" s="12">
        <v>9.9555687963826994E-2</v>
      </c>
      <c r="N2232" s="12">
        <v>0.12583120204603601</v>
      </c>
      <c r="O2232" s="11">
        <v>1782</v>
      </c>
      <c r="P2232" s="12">
        <v>0.72117169085991695</v>
      </c>
      <c r="Q2232" s="12">
        <v>0.17648806576210799</v>
      </c>
    </row>
    <row r="2233" spans="1:17" x14ac:dyDescent="0.35">
      <c r="A2233" s="8" t="s">
        <v>268</v>
      </c>
      <c r="B2233" s="8" t="s">
        <v>270</v>
      </c>
      <c r="C2233" s="8" t="s">
        <v>365</v>
      </c>
      <c r="D2233" s="9">
        <v>1565.4141892759901</v>
      </c>
      <c r="E2233" s="10">
        <v>5.4705256562011903E-2</v>
      </c>
      <c r="F2233" s="11">
        <v>1687</v>
      </c>
      <c r="G2233" s="12" t="s">
        <v>429</v>
      </c>
      <c r="H2233" s="12">
        <v>8.3432245301681501E-2</v>
      </c>
      <c r="I2233" s="11">
        <v>1487</v>
      </c>
      <c r="J2233" s="12">
        <v>0.94990834386632195</v>
      </c>
      <c r="K2233" s="12">
        <v>8.1412537640295601E-2</v>
      </c>
      <c r="L2233" s="11">
        <v>200</v>
      </c>
      <c r="M2233" s="12">
        <v>0.12776171403716499</v>
      </c>
      <c r="N2233" s="12">
        <v>0.10230179028133</v>
      </c>
      <c r="O2233" s="11">
        <v>1180</v>
      </c>
      <c r="P2233" s="12">
        <v>0.753794112819274</v>
      </c>
      <c r="Q2233" s="12">
        <v>0.116866395959196</v>
      </c>
    </row>
    <row r="2234" spans="1:17" x14ac:dyDescent="0.35">
      <c r="A2234" s="8" t="s">
        <v>268</v>
      </c>
      <c r="B2234" s="8" t="s">
        <v>270</v>
      </c>
      <c r="C2234" s="8" t="s">
        <v>16</v>
      </c>
      <c r="D2234" s="9">
        <v>28615.425420800198</v>
      </c>
      <c r="E2234" s="10">
        <v>1</v>
      </c>
      <c r="F2234" s="11">
        <v>20220</v>
      </c>
      <c r="G2234" s="12">
        <v>0.70661189560027804</v>
      </c>
      <c r="H2234" s="12">
        <v>1</v>
      </c>
      <c r="I2234" s="11">
        <v>18265</v>
      </c>
      <c r="J2234" s="12">
        <v>0.63829210055089403</v>
      </c>
      <c r="K2234" s="12">
        <v>1</v>
      </c>
      <c r="L2234" s="11">
        <v>1955</v>
      </c>
      <c r="M2234" s="12">
        <v>6.8319795049383902E-2</v>
      </c>
      <c r="N2234" s="12">
        <v>1</v>
      </c>
      <c r="O2234" s="11">
        <v>10097</v>
      </c>
      <c r="P2234" s="12">
        <v>0.35285164737269997</v>
      </c>
      <c r="Q2234" s="12">
        <v>1</v>
      </c>
    </row>
    <row r="2235" spans="1:17" x14ac:dyDescent="0.35">
      <c r="A2235" s="8" t="s">
        <v>268</v>
      </c>
      <c r="B2235" s="8" t="s">
        <v>271</v>
      </c>
      <c r="C2235" s="8" t="s">
        <v>420</v>
      </c>
      <c r="D2235" s="9">
        <v>9357.9094071399995</v>
      </c>
      <c r="E2235" s="10">
        <v>9.4308701198132797E-2</v>
      </c>
      <c r="F2235" s="11">
        <v>2884</v>
      </c>
      <c r="G2235" s="12">
        <v>0.30818849323327902</v>
      </c>
      <c r="H2235" s="12">
        <v>3.7221067847140701E-2</v>
      </c>
      <c r="I2235" s="11">
        <v>1769</v>
      </c>
      <c r="J2235" s="12">
        <v>0.189037948866044</v>
      </c>
      <c r="K2235" s="12">
        <v>2.80664456044043E-2</v>
      </c>
      <c r="L2235" s="11">
        <v>1115</v>
      </c>
      <c r="M2235" s="12">
        <v>0.119150544367235</v>
      </c>
      <c r="N2235" s="12">
        <v>7.7141275771412804E-2</v>
      </c>
      <c r="O2235" s="11">
        <v>0</v>
      </c>
      <c r="P2235" s="12">
        <v>0</v>
      </c>
      <c r="Q2235" s="12">
        <v>0</v>
      </c>
    </row>
    <row r="2236" spans="1:17" x14ac:dyDescent="0.35">
      <c r="A2236" s="8" t="s">
        <v>268</v>
      </c>
      <c r="B2236" s="8" t="s">
        <v>271</v>
      </c>
      <c r="C2236" s="8" t="s">
        <v>413</v>
      </c>
      <c r="D2236" s="9">
        <v>5625.88564296</v>
      </c>
      <c r="E2236" s="10">
        <v>5.66974892567308E-2</v>
      </c>
      <c r="F2236" s="11">
        <v>3899</v>
      </c>
      <c r="G2236" s="12">
        <v>0.69304643703148305</v>
      </c>
      <c r="H2236" s="12">
        <v>5.0320715511789703E-2</v>
      </c>
      <c r="I2236" s="11">
        <v>2736</v>
      </c>
      <c r="J2236" s="12">
        <v>0.48632342952504098</v>
      </c>
      <c r="K2236" s="12">
        <v>4.34085896968062E-2</v>
      </c>
      <c r="L2236" s="11">
        <v>1163</v>
      </c>
      <c r="M2236" s="12">
        <v>0.20672300750644099</v>
      </c>
      <c r="N2236" s="12">
        <v>8.0462155804621599E-2</v>
      </c>
      <c r="O2236" s="11">
        <v>300</v>
      </c>
      <c r="P2236" s="12">
        <v>5.3324937447921203E-2</v>
      </c>
      <c r="Q2236" s="12">
        <v>1.20438395760568E-2</v>
      </c>
    </row>
    <row r="2237" spans="1:17" x14ac:dyDescent="0.35">
      <c r="A2237" s="8" t="s">
        <v>268</v>
      </c>
      <c r="B2237" s="8" t="s">
        <v>271</v>
      </c>
      <c r="C2237" s="8" t="s">
        <v>414</v>
      </c>
      <c r="D2237" s="9">
        <v>5399.7704795999998</v>
      </c>
      <c r="E2237" s="10">
        <v>5.4418708126255697E-2</v>
      </c>
      <c r="F2237" s="11">
        <v>4194</v>
      </c>
      <c r="G2237" s="12">
        <v>0.77669967933723705</v>
      </c>
      <c r="H2237" s="12">
        <v>5.4128002271465997E-2</v>
      </c>
      <c r="I2237" s="11">
        <v>3230</v>
      </c>
      <c r="J2237" s="12">
        <v>0.59817357278475802</v>
      </c>
      <c r="K2237" s="12">
        <v>5.1246251725396201E-2</v>
      </c>
      <c r="L2237" s="11">
        <v>964</v>
      </c>
      <c r="M2237" s="12">
        <v>0.178526106552479</v>
      </c>
      <c r="N2237" s="12">
        <v>6.6694340666943394E-2</v>
      </c>
      <c r="O2237" s="11">
        <v>847</v>
      </c>
      <c r="P2237" s="12">
        <v>0.156858518931483</v>
      </c>
      <c r="Q2237" s="12">
        <v>3.4003773736400497E-2</v>
      </c>
    </row>
    <row r="2238" spans="1:17" x14ac:dyDescent="0.35">
      <c r="A2238" s="8" t="s">
        <v>268</v>
      </c>
      <c r="B2238" s="8" t="s">
        <v>271</v>
      </c>
      <c r="C2238" s="8" t="s">
        <v>361</v>
      </c>
      <c r="D2238" s="9">
        <v>13795.6855752389</v>
      </c>
      <c r="E2238" s="10">
        <v>0.13903246250128301</v>
      </c>
      <c r="F2238" s="11">
        <v>9917</v>
      </c>
      <c r="G2238" s="12">
        <v>0.71884792864513003</v>
      </c>
      <c r="H2238" s="12">
        <v>0.12798936540918701</v>
      </c>
      <c r="I2238" s="11">
        <v>7899</v>
      </c>
      <c r="J2238" s="12">
        <v>0.57257031242995704</v>
      </c>
      <c r="K2238" s="12">
        <v>0.12532326389439799</v>
      </c>
      <c r="L2238" s="11">
        <v>2018</v>
      </c>
      <c r="M2238" s="12">
        <v>0.14627761621517299</v>
      </c>
      <c r="N2238" s="12">
        <v>0.13961533139615301</v>
      </c>
      <c r="O2238" s="11">
        <v>2009</v>
      </c>
      <c r="P2238" s="12">
        <v>0.14562523834305399</v>
      </c>
      <c r="Q2238" s="12">
        <v>8.0653579027660696E-2</v>
      </c>
    </row>
    <row r="2239" spans="1:17" x14ac:dyDescent="0.35">
      <c r="A2239" s="8" t="s">
        <v>268</v>
      </c>
      <c r="B2239" s="8" t="s">
        <v>271</v>
      </c>
      <c r="C2239" s="8" t="s">
        <v>362</v>
      </c>
      <c r="D2239" s="9">
        <v>25799.404933962101</v>
      </c>
      <c r="E2239" s="10">
        <v>0.26000554879813498</v>
      </c>
      <c r="F2239" s="11">
        <v>22843</v>
      </c>
      <c r="G2239" s="12">
        <v>0.88540801845897099</v>
      </c>
      <c r="H2239" s="12">
        <v>0.29481305576707201</v>
      </c>
      <c r="I2239" s="11">
        <v>18807</v>
      </c>
      <c r="J2239" s="12">
        <v>0.72897030176237199</v>
      </c>
      <c r="K2239" s="12">
        <v>0.29838645702771699</v>
      </c>
      <c r="L2239" s="11">
        <v>4036</v>
      </c>
      <c r="M2239" s="12">
        <v>0.15643771669659901</v>
      </c>
      <c r="N2239" s="12">
        <v>0.27923066279230702</v>
      </c>
      <c r="O2239" s="11">
        <v>6100</v>
      </c>
      <c r="P2239" s="12">
        <v>0.23643956190516699</v>
      </c>
      <c r="Q2239" s="12">
        <v>0.24489140471315601</v>
      </c>
    </row>
    <row r="2240" spans="1:17" x14ac:dyDescent="0.35">
      <c r="A2240" s="8" t="s">
        <v>268</v>
      </c>
      <c r="B2240" s="8" t="s">
        <v>271</v>
      </c>
      <c r="C2240" s="8" t="s">
        <v>363</v>
      </c>
      <c r="D2240" s="9">
        <v>18779.511378038798</v>
      </c>
      <c r="E2240" s="10">
        <v>0.189259293945193</v>
      </c>
      <c r="F2240" s="11">
        <v>19274</v>
      </c>
      <c r="G2240" s="12" t="s">
        <v>429</v>
      </c>
      <c r="H2240" s="12">
        <v>0.248751339003394</v>
      </c>
      <c r="I2240" s="11">
        <v>16245</v>
      </c>
      <c r="J2240" s="12">
        <v>0.86503848119271798</v>
      </c>
      <c r="K2240" s="12">
        <v>0.25773850132478698</v>
      </c>
      <c r="L2240" s="11">
        <v>3029</v>
      </c>
      <c r="M2240" s="12">
        <v>0.16129280144861399</v>
      </c>
      <c r="N2240" s="12">
        <v>0.20956136709561399</v>
      </c>
      <c r="O2240" s="11">
        <v>7890</v>
      </c>
      <c r="P2240" s="12">
        <v>0.420138726784275</v>
      </c>
      <c r="Q2240" s="12">
        <v>0.31675298085029502</v>
      </c>
    </row>
    <row r="2241" spans="1:17" x14ac:dyDescent="0.35">
      <c r="A2241" s="8" t="s">
        <v>268</v>
      </c>
      <c r="B2241" s="8" t="s">
        <v>271</v>
      </c>
      <c r="C2241" s="8" t="s">
        <v>364</v>
      </c>
      <c r="D2241" s="9">
        <v>8004.8496342858998</v>
      </c>
      <c r="E2241" s="10">
        <v>8.0672609602295303E-2</v>
      </c>
      <c r="F2241" s="11">
        <v>8721</v>
      </c>
      <c r="G2241" s="12" t="s">
        <v>429</v>
      </c>
      <c r="H2241" s="12">
        <v>0.112553721461482</v>
      </c>
      <c r="I2241" s="11">
        <v>7497</v>
      </c>
      <c r="J2241" s="12">
        <v>0.93655725497819398</v>
      </c>
      <c r="K2241" s="12">
        <v>0.11894524742578801</v>
      </c>
      <c r="L2241" s="11">
        <v>1224</v>
      </c>
      <c r="M2241" s="12">
        <v>0.15290730693521501</v>
      </c>
      <c r="N2241" s="12">
        <v>8.46824408468244E-2</v>
      </c>
      <c r="O2241" s="11">
        <v>4601</v>
      </c>
      <c r="P2241" s="12">
        <v>0.57477656798114796</v>
      </c>
      <c r="Q2241" s="12">
        <v>0.18471235296479199</v>
      </c>
    </row>
    <row r="2242" spans="1:17" x14ac:dyDescent="0.35">
      <c r="A2242" s="8" t="s">
        <v>268</v>
      </c>
      <c r="B2242" s="8" t="s">
        <v>271</v>
      </c>
      <c r="C2242" s="8" t="s">
        <v>365</v>
      </c>
      <c r="D2242" s="9">
        <v>5454.3995849987696</v>
      </c>
      <c r="E2242" s="10">
        <v>5.4969258441889601E-2</v>
      </c>
      <c r="F2242" s="11">
        <v>5747</v>
      </c>
      <c r="G2242" s="12" t="s">
        <v>429</v>
      </c>
      <c r="H2242" s="12">
        <v>7.4171108501219593E-2</v>
      </c>
      <c r="I2242" s="11">
        <v>4846</v>
      </c>
      <c r="J2242" s="12">
        <v>0.88845709311946097</v>
      </c>
      <c r="K2242" s="12">
        <v>7.6885243300702899E-2</v>
      </c>
      <c r="L2242" s="11">
        <v>901</v>
      </c>
      <c r="M2242" s="12">
        <v>0.16518775090809601</v>
      </c>
      <c r="N2242" s="12">
        <v>6.2335685623356903E-2</v>
      </c>
      <c r="O2242" s="11">
        <v>3162</v>
      </c>
      <c r="P2242" s="12">
        <v>0.57971550318690401</v>
      </c>
      <c r="Q2242" s="12">
        <v>0.126942069131639</v>
      </c>
    </row>
    <row r="2243" spans="1:17" x14ac:dyDescent="0.35">
      <c r="A2243" s="8" t="s">
        <v>268</v>
      </c>
      <c r="B2243" s="8" t="s">
        <v>271</v>
      </c>
      <c r="C2243" s="8" t="s">
        <v>16</v>
      </c>
      <c r="D2243" s="9">
        <v>99226.362872711004</v>
      </c>
      <c r="E2243" s="10">
        <v>1</v>
      </c>
      <c r="F2243" s="11">
        <v>77483</v>
      </c>
      <c r="G2243" s="12">
        <v>0.78087110881405897</v>
      </c>
      <c r="H2243" s="12">
        <v>1</v>
      </c>
      <c r="I2243" s="11">
        <v>63029</v>
      </c>
      <c r="J2243" s="12">
        <v>0.63520417533447704</v>
      </c>
      <c r="K2243" s="12">
        <v>1</v>
      </c>
      <c r="L2243" s="11">
        <v>14454</v>
      </c>
      <c r="M2243" s="12">
        <v>0.14566693347958101</v>
      </c>
      <c r="N2243" s="12">
        <v>1</v>
      </c>
      <c r="O2243" s="11">
        <v>24909</v>
      </c>
      <c r="P2243" s="12">
        <v>0.251032077351798</v>
      </c>
      <c r="Q2243" s="12">
        <v>1</v>
      </c>
    </row>
    <row r="2244" spans="1:17" x14ac:dyDescent="0.35">
      <c r="A2244" s="8" t="s">
        <v>268</v>
      </c>
      <c r="B2244" s="8" t="s">
        <v>272</v>
      </c>
      <c r="C2244" s="8" t="s">
        <v>420</v>
      </c>
      <c r="D2244" s="9">
        <v>882.19764181999994</v>
      </c>
      <c r="E2244" s="10">
        <v>7.20260190700793E-2</v>
      </c>
      <c r="F2244" s="11">
        <v>283</v>
      </c>
      <c r="G2244" s="12">
        <v>0.32078979424175602</v>
      </c>
      <c r="H2244" s="12">
        <v>3.2376158334286698E-2</v>
      </c>
      <c r="I2244" s="11">
        <v>237</v>
      </c>
      <c r="J2244" s="12">
        <v>0.268647283516947</v>
      </c>
      <c r="K2244" s="12">
        <v>2.9973441254584499E-2</v>
      </c>
      <c r="L2244" s="11">
        <v>46</v>
      </c>
      <c r="M2244" s="12">
        <v>5.2142510724808397E-2</v>
      </c>
      <c r="N2244" s="12">
        <v>5.5155875299760203E-2</v>
      </c>
      <c r="O2244" s="11">
        <v>1</v>
      </c>
      <c r="P2244" s="12">
        <v>1.1335328418436599E-3</v>
      </c>
      <c r="Q2244" s="12">
        <v>2.32288037166086E-4</v>
      </c>
    </row>
    <row r="2245" spans="1:17" x14ac:dyDescent="0.35">
      <c r="A2245" s="8" t="s">
        <v>268</v>
      </c>
      <c r="B2245" s="8" t="s">
        <v>272</v>
      </c>
      <c r="C2245" s="8" t="s">
        <v>413</v>
      </c>
      <c r="D2245" s="9">
        <v>555.57826682999996</v>
      </c>
      <c r="E2245" s="10">
        <v>4.5359553171174703E-2</v>
      </c>
      <c r="F2245" s="11">
        <v>321</v>
      </c>
      <c r="G2245" s="12">
        <v>0.57777638033170597</v>
      </c>
      <c r="H2245" s="12">
        <v>3.6723487015215599E-2</v>
      </c>
      <c r="I2245" s="11">
        <v>290</v>
      </c>
      <c r="J2245" s="12">
        <v>0.52197866135886195</v>
      </c>
      <c r="K2245" s="12">
        <v>3.6676362716580202E-2</v>
      </c>
      <c r="L2245" s="11">
        <v>31</v>
      </c>
      <c r="M2245" s="12">
        <v>5.5797718972843899E-2</v>
      </c>
      <c r="N2245" s="12">
        <v>3.7170263788968802E-2</v>
      </c>
      <c r="O2245" s="11">
        <v>67</v>
      </c>
      <c r="P2245" s="12">
        <v>0.12059507003808199</v>
      </c>
      <c r="Q2245" s="12">
        <v>1.5563298490127799E-2</v>
      </c>
    </row>
    <row r="2246" spans="1:17" x14ac:dyDescent="0.35">
      <c r="A2246" s="8" t="s">
        <v>268</v>
      </c>
      <c r="B2246" s="8" t="s">
        <v>272</v>
      </c>
      <c r="C2246" s="8" t="s">
        <v>414</v>
      </c>
      <c r="D2246" s="9">
        <v>596.74737813000002</v>
      </c>
      <c r="E2246" s="10">
        <v>4.8720758251563002E-2</v>
      </c>
      <c r="F2246" s="11">
        <v>421</v>
      </c>
      <c r="G2246" s="12">
        <v>0.70549115995996203</v>
      </c>
      <c r="H2246" s="12">
        <v>4.8163825649239198E-2</v>
      </c>
      <c r="I2246" s="11">
        <v>393</v>
      </c>
      <c r="J2246" s="12">
        <v>0.65857013269421705</v>
      </c>
      <c r="K2246" s="12">
        <v>4.9702794991779403E-2</v>
      </c>
      <c r="L2246" s="11">
        <v>28</v>
      </c>
      <c r="M2246" s="12">
        <v>4.69210272657457E-2</v>
      </c>
      <c r="N2246" s="12">
        <v>3.35731414868106E-2</v>
      </c>
      <c r="O2246" s="11">
        <v>174</v>
      </c>
      <c r="P2246" s="12">
        <v>0.29158066943713401</v>
      </c>
      <c r="Q2246" s="12">
        <v>4.0418118466899002E-2</v>
      </c>
    </row>
    <row r="2247" spans="1:17" x14ac:dyDescent="0.35">
      <c r="A2247" s="8" t="s">
        <v>268</v>
      </c>
      <c r="B2247" s="8" t="s">
        <v>272</v>
      </c>
      <c r="C2247" s="8" t="s">
        <v>361</v>
      </c>
      <c r="D2247" s="9">
        <v>1263.6344878779601</v>
      </c>
      <c r="E2247" s="10">
        <v>0.103167994797336</v>
      </c>
      <c r="F2247" s="11">
        <v>843</v>
      </c>
      <c r="G2247" s="12">
        <v>0.66712329244484503</v>
      </c>
      <c r="H2247" s="12">
        <v>9.6442054684818701E-2</v>
      </c>
      <c r="I2247" s="11">
        <v>748</v>
      </c>
      <c r="J2247" s="12">
        <v>0.59194332473160605</v>
      </c>
      <c r="K2247" s="12">
        <v>9.4599721765524197E-2</v>
      </c>
      <c r="L2247" s="11">
        <v>95</v>
      </c>
      <c r="M2247" s="12">
        <v>7.5179967713238705E-2</v>
      </c>
      <c r="N2247" s="12">
        <v>0.113908872901679</v>
      </c>
      <c r="O2247" s="11">
        <v>287</v>
      </c>
      <c r="P2247" s="12">
        <v>0.2271226393021</v>
      </c>
      <c r="Q2247" s="12">
        <v>6.6666666666666693E-2</v>
      </c>
    </row>
    <row r="2248" spans="1:17" x14ac:dyDescent="0.35">
      <c r="A2248" s="8" t="s">
        <v>268</v>
      </c>
      <c r="B2248" s="8" t="s">
        <v>272</v>
      </c>
      <c r="C2248" s="8" t="s">
        <v>362</v>
      </c>
      <c r="D2248" s="9">
        <v>2929.8821973714898</v>
      </c>
      <c r="E2248" s="10">
        <v>0.23920688632267001</v>
      </c>
      <c r="F2248" s="11">
        <v>2058</v>
      </c>
      <c r="G2248" s="12">
        <v>0.70241731966094501</v>
      </c>
      <c r="H2248" s="12">
        <v>0.23544216908820501</v>
      </c>
      <c r="I2248" s="11">
        <v>1891</v>
      </c>
      <c r="J2248" s="12">
        <v>0.64541844095182099</v>
      </c>
      <c r="K2248" s="12">
        <v>0.23915517895535601</v>
      </c>
      <c r="L2248" s="11">
        <v>167</v>
      </c>
      <c r="M2248" s="12">
        <v>5.6998878709124297E-2</v>
      </c>
      <c r="N2248" s="12">
        <v>0.200239808153477</v>
      </c>
      <c r="O2248" s="11">
        <v>870</v>
      </c>
      <c r="P2248" s="12">
        <v>0.29694026632897103</v>
      </c>
      <c r="Q2248" s="12">
        <v>0.202090592334495</v>
      </c>
    </row>
    <row r="2249" spans="1:17" x14ac:dyDescent="0.35">
      <c r="A2249" s="8" t="s">
        <v>268</v>
      </c>
      <c r="B2249" s="8" t="s">
        <v>272</v>
      </c>
      <c r="C2249" s="8" t="s">
        <v>363</v>
      </c>
      <c r="D2249" s="9">
        <v>2769.0832729055501</v>
      </c>
      <c r="E2249" s="10">
        <v>0.22607864175364401</v>
      </c>
      <c r="F2249" s="11">
        <v>2286</v>
      </c>
      <c r="G2249" s="12">
        <v>0.82554397058682105</v>
      </c>
      <c r="H2249" s="12">
        <v>0.26152614117377898</v>
      </c>
      <c r="I2249" s="11">
        <v>2085</v>
      </c>
      <c r="J2249" s="12">
        <v>0.75295677107328196</v>
      </c>
      <c r="K2249" s="12">
        <v>0.26369040091058599</v>
      </c>
      <c r="L2249" s="11">
        <v>201</v>
      </c>
      <c r="M2249" s="12">
        <v>7.2587199513539397E-2</v>
      </c>
      <c r="N2249" s="12">
        <v>0.24100719424460401</v>
      </c>
      <c r="O2249" s="11">
        <v>1183</v>
      </c>
      <c r="P2249" s="12">
        <v>0.427217199126951</v>
      </c>
      <c r="Q2249" s="12">
        <v>0.27479674796747999</v>
      </c>
    </row>
    <row r="2250" spans="1:17" x14ac:dyDescent="0.35">
      <c r="A2250" s="8" t="s">
        <v>268</v>
      </c>
      <c r="B2250" s="8" t="s">
        <v>272</v>
      </c>
      <c r="C2250" s="8" t="s">
        <v>364</v>
      </c>
      <c r="D2250" s="9">
        <v>1816.15619016293</v>
      </c>
      <c r="E2250" s="10">
        <v>0.14827799824657401</v>
      </c>
      <c r="F2250" s="11">
        <v>1572</v>
      </c>
      <c r="G2250" s="12">
        <v>0.86556432123768801</v>
      </c>
      <c r="H2250" s="12">
        <v>0.17984212332685001</v>
      </c>
      <c r="I2250" s="11">
        <v>1419</v>
      </c>
      <c r="J2250" s="12">
        <v>0.78132046554470702</v>
      </c>
      <c r="K2250" s="12">
        <v>0.17946123687871501</v>
      </c>
      <c r="L2250" s="11">
        <v>153</v>
      </c>
      <c r="M2250" s="12">
        <v>8.4243855692981096E-2</v>
      </c>
      <c r="N2250" s="12">
        <v>0.183453237410072</v>
      </c>
      <c r="O2250" s="11">
        <v>1073</v>
      </c>
      <c r="P2250" s="12">
        <v>0.59080821672267103</v>
      </c>
      <c r="Q2250" s="12">
        <v>0.24924506387921</v>
      </c>
    </row>
    <row r="2251" spans="1:17" x14ac:dyDescent="0.35">
      <c r="A2251" s="8" t="s">
        <v>268</v>
      </c>
      <c r="B2251" s="8" t="s">
        <v>272</v>
      </c>
      <c r="C2251" s="8" t="s">
        <v>365</v>
      </c>
      <c r="D2251" s="9">
        <v>863.53851097683105</v>
      </c>
      <c r="E2251" s="10">
        <v>7.0502615639563906E-2</v>
      </c>
      <c r="F2251" s="11">
        <v>957</v>
      </c>
      <c r="G2251" s="12" t="s">
        <v>429</v>
      </c>
      <c r="H2251" s="12">
        <v>0.10948404072760599</v>
      </c>
      <c r="I2251" s="11">
        <v>844</v>
      </c>
      <c r="J2251" s="12" t="s">
        <v>429</v>
      </c>
      <c r="K2251" s="12">
        <v>0.10674086252687499</v>
      </c>
      <c r="L2251" s="11">
        <v>113</v>
      </c>
      <c r="M2251" s="12">
        <v>0.13085693175649399</v>
      </c>
      <c r="N2251" s="12">
        <v>0.13549160671462801</v>
      </c>
      <c r="O2251" s="11">
        <v>650</v>
      </c>
      <c r="P2251" s="12">
        <v>0.75271686408603</v>
      </c>
      <c r="Q2251" s="12">
        <v>0.15098722415795601</v>
      </c>
    </row>
    <row r="2252" spans="1:17" x14ac:dyDescent="0.35">
      <c r="A2252" s="8" t="s">
        <v>268</v>
      </c>
      <c r="B2252" s="8" t="s">
        <v>272</v>
      </c>
      <c r="C2252" s="8" t="s">
        <v>16</v>
      </c>
      <c r="D2252" s="9">
        <v>12248.3187771581</v>
      </c>
      <c r="E2252" s="10">
        <v>1</v>
      </c>
      <c r="F2252" s="11">
        <v>8741</v>
      </c>
      <c r="G2252" s="12">
        <v>0.71364896350518703</v>
      </c>
      <c r="H2252" s="12">
        <v>1</v>
      </c>
      <c r="I2252" s="11">
        <v>7907</v>
      </c>
      <c r="J2252" s="12">
        <v>0.64555798586380497</v>
      </c>
      <c r="K2252" s="12">
        <v>1</v>
      </c>
      <c r="L2252" s="11">
        <v>834</v>
      </c>
      <c r="M2252" s="12">
        <v>6.8090977641382694E-2</v>
      </c>
      <c r="N2252" s="12">
        <v>1</v>
      </c>
      <c r="O2252" s="11">
        <v>4305</v>
      </c>
      <c r="P2252" s="12">
        <v>0.35147680904814399</v>
      </c>
      <c r="Q2252" s="12">
        <v>1</v>
      </c>
    </row>
    <row r="2253" spans="1:17" x14ac:dyDescent="0.35">
      <c r="A2253" s="8" t="s">
        <v>268</v>
      </c>
      <c r="B2253" s="8" t="s">
        <v>273</v>
      </c>
      <c r="C2253" s="8" t="s">
        <v>420</v>
      </c>
      <c r="D2253" s="9">
        <v>1313.3291177900001</v>
      </c>
      <c r="E2253" s="10">
        <v>8.6858181852883395E-2</v>
      </c>
      <c r="F2253" s="11">
        <v>1002</v>
      </c>
      <c r="G2253" s="12">
        <v>0.76294661134606701</v>
      </c>
      <c r="H2253" s="12">
        <v>6.7433878457500498E-2</v>
      </c>
      <c r="I2253" s="11">
        <v>908</v>
      </c>
      <c r="J2253" s="12">
        <v>0.691372777547134</v>
      </c>
      <c r="K2253" s="12">
        <v>7.0159171689074304E-2</v>
      </c>
      <c r="L2253" s="11">
        <v>94</v>
      </c>
      <c r="M2253" s="12">
        <v>7.1573833798932396E-2</v>
      </c>
      <c r="N2253" s="12">
        <v>4.9034950443401101E-2</v>
      </c>
      <c r="O2253" s="11">
        <v>2</v>
      </c>
      <c r="P2253" s="12">
        <v>1.5228475276368599E-3</v>
      </c>
      <c r="Q2253" s="12">
        <v>2.60756192959583E-4</v>
      </c>
    </row>
    <row r="2254" spans="1:17" x14ac:dyDescent="0.35">
      <c r="A2254" s="8" t="s">
        <v>268</v>
      </c>
      <c r="B2254" s="8" t="s">
        <v>273</v>
      </c>
      <c r="C2254" s="8" t="s">
        <v>413</v>
      </c>
      <c r="D2254" s="9">
        <v>961.41878139000005</v>
      </c>
      <c r="E2254" s="10">
        <v>6.3584280756122602E-2</v>
      </c>
      <c r="F2254" s="11">
        <v>922</v>
      </c>
      <c r="G2254" s="12" t="s">
        <v>429</v>
      </c>
      <c r="H2254" s="12">
        <v>6.2049936065684097E-2</v>
      </c>
      <c r="I2254" s="11">
        <v>846</v>
      </c>
      <c r="J2254" s="12">
        <v>0.87994952498938095</v>
      </c>
      <c r="K2254" s="12">
        <v>6.5368567454798299E-2</v>
      </c>
      <c r="L2254" s="11">
        <v>76</v>
      </c>
      <c r="M2254" s="12">
        <v>7.9049839124341506E-2</v>
      </c>
      <c r="N2254" s="12">
        <v>3.9645279081898799E-2</v>
      </c>
      <c r="O2254" s="11">
        <v>231</v>
      </c>
      <c r="P2254" s="12">
        <v>0.24026990575951199</v>
      </c>
      <c r="Q2254" s="12">
        <v>3.0117340286831801E-2</v>
      </c>
    </row>
    <row r="2255" spans="1:17" x14ac:dyDescent="0.35">
      <c r="A2255" s="8" t="s">
        <v>268</v>
      </c>
      <c r="B2255" s="8" t="s">
        <v>273</v>
      </c>
      <c r="C2255" s="8" t="s">
        <v>414</v>
      </c>
      <c r="D2255" s="9">
        <v>942.43738053000004</v>
      </c>
      <c r="E2255" s="10">
        <v>6.2328929035531298E-2</v>
      </c>
      <c r="F2255" s="11">
        <v>1010</v>
      </c>
      <c r="G2255" s="12" t="s">
        <v>429</v>
      </c>
      <c r="H2255" s="12">
        <v>6.7972272696682101E-2</v>
      </c>
      <c r="I2255" s="11">
        <v>881</v>
      </c>
      <c r="J2255" s="12">
        <v>0.93481011916627399</v>
      </c>
      <c r="K2255" s="12">
        <v>6.8072940812857405E-2</v>
      </c>
      <c r="L2255" s="11">
        <v>129</v>
      </c>
      <c r="M2255" s="12">
        <v>0.13687912074057801</v>
      </c>
      <c r="N2255" s="12">
        <v>6.7292644757433503E-2</v>
      </c>
      <c r="O2255" s="11">
        <v>464</v>
      </c>
      <c r="P2255" s="12">
        <v>0.49234040328394002</v>
      </c>
      <c r="Q2255" s="12">
        <v>6.0495436766623202E-2</v>
      </c>
    </row>
    <row r="2256" spans="1:17" x14ac:dyDescent="0.35">
      <c r="A2256" s="8" t="s">
        <v>268</v>
      </c>
      <c r="B2256" s="8" t="s">
        <v>273</v>
      </c>
      <c r="C2256" s="8" t="s">
        <v>361</v>
      </c>
      <c r="D2256" s="9">
        <v>1184.8901600071399</v>
      </c>
      <c r="E2256" s="10">
        <v>7.8363757872647002E-2</v>
      </c>
      <c r="F2256" s="11">
        <v>1583</v>
      </c>
      <c r="G2256" s="12" t="s">
        <v>429</v>
      </c>
      <c r="H2256" s="12">
        <v>0.106534760078067</v>
      </c>
      <c r="I2256" s="11">
        <v>1273</v>
      </c>
      <c r="J2256" s="12" t="s">
        <v>429</v>
      </c>
      <c r="K2256" s="12">
        <v>9.8361922423118503E-2</v>
      </c>
      <c r="L2256" s="11">
        <v>310</v>
      </c>
      <c r="M2256" s="12">
        <v>0.26162762630937098</v>
      </c>
      <c r="N2256" s="12">
        <v>0.161711006781429</v>
      </c>
      <c r="O2256" s="11">
        <v>630</v>
      </c>
      <c r="P2256" s="12">
        <v>0.53169485346743195</v>
      </c>
      <c r="Q2256" s="12">
        <v>8.2138200782268606E-2</v>
      </c>
    </row>
    <row r="2257" spans="1:17" x14ac:dyDescent="0.35">
      <c r="A2257" s="8" t="s">
        <v>268</v>
      </c>
      <c r="B2257" s="8" t="s">
        <v>273</v>
      </c>
      <c r="C2257" s="8" t="s">
        <v>362</v>
      </c>
      <c r="D2257" s="9">
        <v>2851.1560857859499</v>
      </c>
      <c r="E2257" s="10">
        <v>0.18856372742795599</v>
      </c>
      <c r="F2257" s="11">
        <v>3002</v>
      </c>
      <c r="G2257" s="12" t="s">
        <v>429</v>
      </c>
      <c r="H2257" s="12">
        <v>0.20203243825291101</v>
      </c>
      <c r="I2257" s="11">
        <v>2705</v>
      </c>
      <c r="J2257" s="12">
        <v>0.94873795702922303</v>
      </c>
      <c r="K2257" s="12">
        <v>0.209009426672848</v>
      </c>
      <c r="L2257" s="11">
        <v>297</v>
      </c>
      <c r="M2257" s="12">
        <v>0.104168271067534</v>
      </c>
      <c r="N2257" s="12">
        <v>0.154929577464789</v>
      </c>
      <c r="O2257" s="11">
        <v>1704</v>
      </c>
      <c r="P2257" s="12">
        <v>0.59765230269049796</v>
      </c>
      <c r="Q2257" s="12">
        <v>0.222164276401565</v>
      </c>
    </row>
    <row r="2258" spans="1:17" x14ac:dyDescent="0.35">
      <c r="A2258" s="8" t="s">
        <v>268</v>
      </c>
      <c r="B2258" s="8" t="s">
        <v>273</v>
      </c>
      <c r="C2258" s="8" t="s">
        <v>363</v>
      </c>
      <c r="D2258" s="9">
        <v>3621.4263384089199</v>
      </c>
      <c r="E2258" s="10">
        <v>0.239506231307543</v>
      </c>
      <c r="F2258" s="11">
        <v>3575</v>
      </c>
      <c r="G2258" s="12" t="s">
        <v>429</v>
      </c>
      <c r="H2258" s="12">
        <v>0.24059492563429599</v>
      </c>
      <c r="I2258" s="11">
        <v>3171</v>
      </c>
      <c r="J2258" s="12">
        <v>0.87562184169488999</v>
      </c>
      <c r="K2258" s="12">
        <v>0.24501622624014799</v>
      </c>
      <c r="L2258" s="11">
        <v>404</v>
      </c>
      <c r="M2258" s="12">
        <v>0.1115582541926</v>
      </c>
      <c r="N2258" s="12">
        <v>0.21074595722483</v>
      </c>
      <c r="O2258" s="11">
        <v>2174</v>
      </c>
      <c r="P2258" s="12">
        <v>0.60031595201661603</v>
      </c>
      <c r="Q2258" s="12">
        <v>0.28344198174706597</v>
      </c>
    </row>
    <row r="2259" spans="1:17" x14ac:dyDescent="0.35">
      <c r="A2259" s="8" t="s">
        <v>268</v>
      </c>
      <c r="B2259" s="8" t="s">
        <v>273</v>
      </c>
      <c r="C2259" s="8" t="s">
        <v>364</v>
      </c>
      <c r="D2259" s="9">
        <v>1935.4758735227299</v>
      </c>
      <c r="E2259" s="10">
        <v>0.12800440736225699</v>
      </c>
      <c r="F2259" s="11">
        <v>2074</v>
      </c>
      <c r="G2259" s="12" t="s">
        <v>429</v>
      </c>
      <c r="H2259" s="12">
        <v>0.13957870650783999</v>
      </c>
      <c r="I2259" s="11">
        <v>1742</v>
      </c>
      <c r="J2259" s="12">
        <v>0.90003705229836595</v>
      </c>
      <c r="K2259" s="12">
        <v>0.13460052542111001</v>
      </c>
      <c r="L2259" s="11">
        <v>332</v>
      </c>
      <c r="M2259" s="12">
        <v>0.17153404211427001</v>
      </c>
      <c r="N2259" s="12">
        <v>0.17318727177882101</v>
      </c>
      <c r="O2259" s="11">
        <v>1323</v>
      </c>
      <c r="P2259" s="12">
        <v>0.68355282444933296</v>
      </c>
      <c r="Q2259" s="12">
        <v>0.17249022164276401</v>
      </c>
    </row>
    <row r="2260" spans="1:17" x14ac:dyDescent="0.35">
      <c r="A2260" s="8" t="s">
        <v>268</v>
      </c>
      <c r="B2260" s="8" t="s">
        <v>273</v>
      </c>
      <c r="C2260" s="8" t="s">
        <v>365</v>
      </c>
      <c r="D2260" s="9">
        <v>1622.6054109182701</v>
      </c>
      <c r="E2260" s="10">
        <v>0.107312442820252</v>
      </c>
      <c r="F2260" s="11">
        <v>1691</v>
      </c>
      <c r="G2260" s="12" t="s">
        <v>429</v>
      </c>
      <c r="H2260" s="12">
        <v>0.11380308230701899</v>
      </c>
      <c r="I2260" s="11">
        <v>1416</v>
      </c>
      <c r="J2260" s="12">
        <v>0.87267057688329297</v>
      </c>
      <c r="K2260" s="12">
        <v>0.109411219286045</v>
      </c>
      <c r="L2260" s="11">
        <v>275</v>
      </c>
      <c r="M2260" s="12">
        <v>0.169480514578323</v>
      </c>
      <c r="N2260" s="12">
        <v>0.14345331246739701</v>
      </c>
      <c r="O2260" s="11">
        <v>1142</v>
      </c>
      <c r="P2260" s="12">
        <v>0.70380635508525502</v>
      </c>
      <c r="Q2260" s="12">
        <v>0.14889178617992199</v>
      </c>
    </row>
    <row r="2261" spans="1:17" x14ac:dyDescent="0.35">
      <c r="A2261" s="8" t="s">
        <v>268</v>
      </c>
      <c r="B2261" s="8" t="s">
        <v>273</v>
      </c>
      <c r="C2261" s="8" t="s">
        <v>16</v>
      </c>
      <c r="D2261" s="9">
        <v>15120.384628985899</v>
      </c>
      <c r="E2261" s="10">
        <v>1</v>
      </c>
      <c r="F2261" s="11">
        <v>14859</v>
      </c>
      <c r="G2261" s="12" t="s">
        <v>429</v>
      </c>
      <c r="H2261" s="12">
        <v>1</v>
      </c>
      <c r="I2261" s="11">
        <v>12942</v>
      </c>
      <c r="J2261" s="12">
        <v>0.85593060742582405</v>
      </c>
      <c r="K2261" s="12">
        <v>1</v>
      </c>
      <c r="L2261" s="11">
        <v>1917</v>
      </c>
      <c r="M2261" s="12">
        <v>0.12678248913887399</v>
      </c>
      <c r="N2261" s="12">
        <v>1</v>
      </c>
      <c r="O2261" s="11">
        <v>7670</v>
      </c>
      <c r="P2261" s="12">
        <v>0.50726222832298495</v>
      </c>
      <c r="Q2261" s="12">
        <v>1</v>
      </c>
    </row>
    <row r="2262" spans="1:17" x14ac:dyDescent="0.35">
      <c r="A2262" s="8" t="s">
        <v>268</v>
      </c>
      <c r="B2262" s="8" t="s">
        <v>274</v>
      </c>
      <c r="C2262" s="8" t="s">
        <v>420</v>
      </c>
      <c r="D2262" s="9">
        <v>1167.4429520900001</v>
      </c>
      <c r="E2262" s="10">
        <v>7.8464725437532606E-2</v>
      </c>
      <c r="F2262" s="11">
        <v>429</v>
      </c>
      <c r="G2262" s="12">
        <v>0.36746977591666302</v>
      </c>
      <c r="H2262" s="12">
        <v>3.8599964009357599E-2</v>
      </c>
      <c r="I2262" s="11">
        <v>365</v>
      </c>
      <c r="J2262" s="12">
        <v>0.31264911004564599</v>
      </c>
      <c r="K2262" s="12">
        <v>3.6152931854199703E-2</v>
      </c>
      <c r="L2262" s="11">
        <v>64</v>
      </c>
      <c r="M2262" s="12">
        <v>5.4820665871017298E-2</v>
      </c>
      <c r="N2262" s="12">
        <v>6.2868369351669895E-2</v>
      </c>
      <c r="O2262" s="11">
        <v>0</v>
      </c>
      <c r="P2262" s="12">
        <v>0</v>
      </c>
      <c r="Q2262" s="12">
        <v>0</v>
      </c>
    </row>
    <row r="2263" spans="1:17" x14ac:dyDescent="0.35">
      <c r="A2263" s="8" t="s">
        <v>268</v>
      </c>
      <c r="B2263" s="8" t="s">
        <v>274</v>
      </c>
      <c r="C2263" s="8" t="s">
        <v>413</v>
      </c>
      <c r="D2263" s="9">
        <v>764.84527782999999</v>
      </c>
      <c r="E2263" s="10">
        <v>5.1405830682934903E-2</v>
      </c>
      <c r="F2263" s="11">
        <v>537</v>
      </c>
      <c r="G2263" s="12">
        <v>0.702102785446441</v>
      </c>
      <c r="H2263" s="12">
        <v>4.83174374662588E-2</v>
      </c>
      <c r="I2263" s="11">
        <v>494</v>
      </c>
      <c r="J2263" s="12">
        <v>0.64588226445166097</v>
      </c>
      <c r="K2263" s="12">
        <v>4.8930269413629199E-2</v>
      </c>
      <c r="L2263" s="11">
        <v>43</v>
      </c>
      <c r="M2263" s="12">
        <v>5.6220520994780199E-2</v>
      </c>
      <c r="N2263" s="12">
        <v>4.2239685658153198E-2</v>
      </c>
      <c r="O2263" s="11">
        <v>112</v>
      </c>
      <c r="P2263" s="12">
        <v>0.146434845381753</v>
      </c>
      <c r="Q2263" s="12">
        <v>2.0648967551622401E-2</v>
      </c>
    </row>
    <row r="2264" spans="1:17" x14ac:dyDescent="0.35">
      <c r="A2264" s="8" t="s">
        <v>268</v>
      </c>
      <c r="B2264" s="8" t="s">
        <v>274</v>
      </c>
      <c r="C2264" s="8" t="s">
        <v>414</v>
      </c>
      <c r="D2264" s="9">
        <v>758.25307742999996</v>
      </c>
      <c r="E2264" s="10">
        <v>5.0962763898824197E-2</v>
      </c>
      <c r="F2264" s="11">
        <v>660</v>
      </c>
      <c r="G2264" s="12">
        <v>0.87042178877398502</v>
      </c>
      <c r="H2264" s="12">
        <v>5.93845600143963E-2</v>
      </c>
      <c r="I2264" s="11">
        <v>621</v>
      </c>
      <c r="J2264" s="12">
        <v>0.81898777398279499</v>
      </c>
      <c r="K2264" s="12">
        <v>6.1509508716323297E-2</v>
      </c>
      <c r="L2264" s="11">
        <v>39</v>
      </c>
      <c r="M2264" s="12">
        <v>5.14340147911901E-2</v>
      </c>
      <c r="N2264" s="12">
        <v>3.8310412573673902E-2</v>
      </c>
      <c r="O2264" s="11">
        <v>276</v>
      </c>
      <c r="P2264" s="12">
        <v>0.36399456621457599</v>
      </c>
      <c r="Q2264" s="12">
        <v>5.0884955752212399E-2</v>
      </c>
    </row>
    <row r="2265" spans="1:17" x14ac:dyDescent="0.35">
      <c r="A2265" s="8" t="s">
        <v>268</v>
      </c>
      <c r="B2265" s="8" t="s">
        <v>274</v>
      </c>
      <c r="C2265" s="8" t="s">
        <v>361</v>
      </c>
      <c r="D2265" s="9">
        <v>1856.7643865801999</v>
      </c>
      <c r="E2265" s="10">
        <v>0.124794541381558</v>
      </c>
      <c r="F2265" s="11">
        <v>1296</v>
      </c>
      <c r="G2265" s="12">
        <v>0.697988398187116</v>
      </c>
      <c r="H2265" s="12">
        <v>0.116609681482814</v>
      </c>
      <c r="I2265" s="11">
        <v>1157</v>
      </c>
      <c r="J2265" s="12">
        <v>0.62312698819636803</v>
      </c>
      <c r="K2265" s="12">
        <v>0.114599841521395</v>
      </c>
      <c r="L2265" s="11">
        <v>139</v>
      </c>
      <c r="M2265" s="12">
        <v>7.4861409990747793E-2</v>
      </c>
      <c r="N2265" s="12">
        <v>0.13654223968565801</v>
      </c>
      <c r="O2265" s="11">
        <v>476</v>
      </c>
      <c r="P2265" s="12">
        <v>0.25635993637119397</v>
      </c>
      <c r="Q2265" s="12">
        <v>8.7758112094395296E-2</v>
      </c>
    </row>
    <row r="2266" spans="1:17" x14ac:dyDescent="0.35">
      <c r="A2266" s="8" t="s">
        <v>268</v>
      </c>
      <c r="B2266" s="8" t="s">
        <v>274</v>
      </c>
      <c r="C2266" s="8" t="s">
        <v>362</v>
      </c>
      <c r="D2266" s="9">
        <v>3609.7879928695502</v>
      </c>
      <c r="E2266" s="10">
        <v>0.24261658631039901</v>
      </c>
      <c r="F2266" s="11">
        <v>2756</v>
      </c>
      <c r="G2266" s="12">
        <v>0.76347974048447098</v>
      </c>
      <c r="H2266" s="12">
        <v>0.24797552636314599</v>
      </c>
      <c r="I2266" s="11">
        <v>2505</v>
      </c>
      <c r="J2266" s="12">
        <v>0.69394657108621105</v>
      </c>
      <c r="K2266" s="12">
        <v>0.24811806656101401</v>
      </c>
      <c r="L2266" s="11">
        <v>251</v>
      </c>
      <c r="M2266" s="12">
        <v>6.9533169398259098E-2</v>
      </c>
      <c r="N2266" s="12">
        <v>0.24656188605108101</v>
      </c>
      <c r="O2266" s="11">
        <v>1176</v>
      </c>
      <c r="P2266" s="12">
        <v>0.32578090522849701</v>
      </c>
      <c r="Q2266" s="12">
        <v>0.21681415929203501</v>
      </c>
    </row>
    <row r="2267" spans="1:17" x14ac:dyDescent="0.35">
      <c r="A2267" s="8" t="s">
        <v>268</v>
      </c>
      <c r="B2267" s="8" t="s">
        <v>274</v>
      </c>
      <c r="C2267" s="8" t="s">
        <v>363</v>
      </c>
      <c r="D2267" s="9">
        <v>3291.0325427750699</v>
      </c>
      <c r="E2267" s="10">
        <v>0.22119279097324401</v>
      </c>
      <c r="F2267" s="11">
        <v>2864</v>
      </c>
      <c r="G2267" s="12">
        <v>0.87024359764762804</v>
      </c>
      <c r="H2267" s="12">
        <v>0.25769299982004701</v>
      </c>
      <c r="I2267" s="11">
        <v>2628</v>
      </c>
      <c r="J2267" s="12">
        <v>0.79853358052303303</v>
      </c>
      <c r="K2267" s="12">
        <v>0.26030110935023798</v>
      </c>
      <c r="L2267" s="11">
        <v>236</v>
      </c>
      <c r="M2267" s="12">
        <v>7.1710017124595099E-2</v>
      </c>
      <c r="N2267" s="12">
        <v>0.23182711198428299</v>
      </c>
      <c r="O2267" s="11">
        <v>1601</v>
      </c>
      <c r="P2267" s="12">
        <v>0.48647346362913901</v>
      </c>
      <c r="Q2267" s="12">
        <v>0.29516961651917401</v>
      </c>
    </row>
    <row r="2268" spans="1:17" x14ac:dyDescent="0.35">
      <c r="A2268" s="8" t="s">
        <v>268</v>
      </c>
      <c r="B2268" s="8" t="s">
        <v>274</v>
      </c>
      <c r="C2268" s="8" t="s">
        <v>364</v>
      </c>
      <c r="D2268" s="9">
        <v>1579.1580268483999</v>
      </c>
      <c r="E2268" s="10">
        <v>0.10613640758832001</v>
      </c>
      <c r="F2268" s="11">
        <v>1525</v>
      </c>
      <c r="G2268" s="12" t="s">
        <v>429</v>
      </c>
      <c r="H2268" s="12">
        <v>0.137214324275688</v>
      </c>
      <c r="I2268" s="11">
        <v>1386</v>
      </c>
      <c r="J2268" s="12">
        <v>0.87768290217674205</v>
      </c>
      <c r="K2268" s="12">
        <v>0.137282091917591</v>
      </c>
      <c r="L2268" s="11">
        <v>139</v>
      </c>
      <c r="M2268" s="12">
        <v>8.8021589756542007E-2</v>
      </c>
      <c r="N2268" s="12">
        <v>0.13654223968565801</v>
      </c>
      <c r="O2268" s="11">
        <v>1071</v>
      </c>
      <c r="P2268" s="12">
        <v>0.67820951531839202</v>
      </c>
      <c r="Q2268" s="12">
        <v>0.19745575221238901</v>
      </c>
    </row>
    <row r="2269" spans="1:17" x14ac:dyDescent="0.35">
      <c r="A2269" s="8" t="s">
        <v>268</v>
      </c>
      <c r="B2269" s="8" t="s">
        <v>274</v>
      </c>
      <c r="C2269" s="8" t="s">
        <v>365</v>
      </c>
      <c r="D2269" s="9">
        <v>1028.4720763375201</v>
      </c>
      <c r="E2269" s="10">
        <v>6.9124387573304899E-2</v>
      </c>
      <c r="F2269" s="11">
        <v>1047</v>
      </c>
      <c r="G2269" s="12" t="s">
        <v>429</v>
      </c>
      <c r="H2269" s="12">
        <v>9.4205506568292199E-2</v>
      </c>
      <c r="I2269" s="11">
        <v>940</v>
      </c>
      <c r="J2269" s="12">
        <v>0.91397717218286101</v>
      </c>
      <c r="K2269" s="12">
        <v>9.3106180665610105E-2</v>
      </c>
      <c r="L2269" s="11">
        <v>107</v>
      </c>
      <c r="M2269" s="12">
        <v>0.104037827046347</v>
      </c>
      <c r="N2269" s="12">
        <v>0.105108055009823</v>
      </c>
      <c r="O2269" s="11">
        <v>712</v>
      </c>
      <c r="P2269" s="12">
        <v>0.69228909212148604</v>
      </c>
      <c r="Q2269" s="12">
        <v>0.131268436578171</v>
      </c>
    </row>
    <row r="2270" spans="1:17" x14ac:dyDescent="0.35">
      <c r="A2270" s="8" t="s">
        <v>268</v>
      </c>
      <c r="B2270" s="8" t="s">
        <v>274</v>
      </c>
      <c r="C2270" s="8" t="s">
        <v>16</v>
      </c>
      <c r="D2270" s="9">
        <v>14878.570537017</v>
      </c>
      <c r="E2270" s="10">
        <v>1</v>
      </c>
      <c r="F2270" s="11">
        <v>11114</v>
      </c>
      <c r="G2270" s="12">
        <v>0.746980361611287</v>
      </c>
      <c r="H2270" s="12">
        <v>1</v>
      </c>
      <c r="I2270" s="11">
        <v>10096</v>
      </c>
      <c r="J2270" s="12">
        <v>0.67855981022382195</v>
      </c>
      <c r="K2270" s="12">
        <v>1</v>
      </c>
      <c r="L2270" s="11">
        <v>1018</v>
      </c>
      <c r="M2270" s="12">
        <v>6.8420551387465403E-2</v>
      </c>
      <c r="N2270" s="12">
        <v>1</v>
      </c>
      <c r="O2270" s="11">
        <v>5424</v>
      </c>
      <c r="P2270" s="12">
        <v>0.36455115002515898</v>
      </c>
      <c r="Q2270" s="12">
        <v>1</v>
      </c>
    </row>
    <row r="2271" spans="1:17" x14ac:dyDescent="0.35">
      <c r="A2271" s="8" t="s">
        <v>268</v>
      </c>
      <c r="B2271" s="8" t="s">
        <v>275</v>
      </c>
      <c r="C2271" s="8" t="s">
        <v>420</v>
      </c>
      <c r="D2271" s="9">
        <v>579.81453799999997</v>
      </c>
      <c r="E2271" s="10">
        <v>7.5848966096815407E-2</v>
      </c>
      <c r="F2271" s="11">
        <v>235</v>
      </c>
      <c r="G2271" s="12">
        <v>0.40530201400365701</v>
      </c>
      <c r="H2271" s="12">
        <v>3.90300614515861E-2</v>
      </c>
      <c r="I2271" s="11">
        <v>207</v>
      </c>
      <c r="J2271" s="12">
        <v>0.35701071020747699</v>
      </c>
      <c r="K2271" s="12">
        <v>3.8051470588235298E-2</v>
      </c>
      <c r="L2271" s="11">
        <v>28</v>
      </c>
      <c r="M2271" s="12">
        <v>4.82913037961804E-2</v>
      </c>
      <c r="N2271" s="12">
        <v>4.81927710843374E-2</v>
      </c>
      <c r="O2271" s="11">
        <v>0</v>
      </c>
      <c r="P2271" s="12">
        <v>0</v>
      </c>
      <c r="Q2271" s="12">
        <v>0</v>
      </c>
    </row>
    <row r="2272" spans="1:17" x14ac:dyDescent="0.35">
      <c r="A2272" s="8" t="s">
        <v>268</v>
      </c>
      <c r="B2272" s="8" t="s">
        <v>275</v>
      </c>
      <c r="C2272" s="8" t="s">
        <v>413</v>
      </c>
      <c r="D2272" s="9">
        <v>355.56673708</v>
      </c>
      <c r="E2272" s="10">
        <v>4.65137860788448E-2</v>
      </c>
      <c r="F2272" s="11">
        <v>248</v>
      </c>
      <c r="G2272" s="12">
        <v>0.69747806568363502</v>
      </c>
      <c r="H2272" s="12">
        <v>4.1189171234014298E-2</v>
      </c>
      <c r="I2272" s="11">
        <v>227</v>
      </c>
      <c r="J2272" s="12">
        <v>0.63841742302493998</v>
      </c>
      <c r="K2272" s="12">
        <v>4.17279411764706E-2</v>
      </c>
      <c r="L2272" s="11">
        <v>21</v>
      </c>
      <c r="M2272" s="12">
        <v>5.9060642658694901E-2</v>
      </c>
      <c r="N2272" s="12">
        <v>3.6144578313252997E-2</v>
      </c>
      <c r="O2272" s="11">
        <v>53</v>
      </c>
      <c r="P2272" s="12">
        <v>0.149057812424325</v>
      </c>
      <c r="Q2272" s="12">
        <v>1.7631403858948801E-2</v>
      </c>
    </row>
    <row r="2273" spans="1:17" x14ac:dyDescent="0.35">
      <c r="A2273" s="8" t="s">
        <v>268</v>
      </c>
      <c r="B2273" s="8" t="s">
        <v>275</v>
      </c>
      <c r="C2273" s="8" t="s">
        <v>414</v>
      </c>
      <c r="D2273" s="9">
        <v>399.76980857000001</v>
      </c>
      <c r="E2273" s="10">
        <v>5.2296251075988599E-2</v>
      </c>
      <c r="F2273" s="11">
        <v>265</v>
      </c>
      <c r="G2273" s="12">
        <v>0.66288147408610099</v>
      </c>
      <c r="H2273" s="12">
        <v>4.40126224879588E-2</v>
      </c>
      <c r="I2273" s="11">
        <v>245</v>
      </c>
      <c r="J2273" s="12">
        <v>0.612852683589037</v>
      </c>
      <c r="K2273" s="12">
        <v>4.5036764705882401E-2</v>
      </c>
      <c r="L2273" s="11">
        <v>20</v>
      </c>
      <c r="M2273" s="12">
        <v>5.0028790497064199E-2</v>
      </c>
      <c r="N2273" s="12">
        <v>3.4423407917383797E-2</v>
      </c>
      <c r="O2273" s="11">
        <v>120</v>
      </c>
      <c r="P2273" s="12">
        <v>0.300172742982385</v>
      </c>
      <c r="Q2273" s="12">
        <v>3.9920159680638702E-2</v>
      </c>
    </row>
    <row r="2274" spans="1:17" x14ac:dyDescent="0.35">
      <c r="A2274" s="8" t="s">
        <v>268</v>
      </c>
      <c r="B2274" s="8" t="s">
        <v>275</v>
      </c>
      <c r="C2274" s="8" t="s">
        <v>361</v>
      </c>
      <c r="D2274" s="9">
        <v>908.75894927692298</v>
      </c>
      <c r="E2274" s="10">
        <v>0.11888012841424</v>
      </c>
      <c r="F2274" s="11">
        <v>651</v>
      </c>
      <c r="G2274" s="12">
        <v>0.71636158358383695</v>
      </c>
      <c r="H2274" s="12">
        <v>0.108121574489287</v>
      </c>
      <c r="I2274" s="11">
        <v>566</v>
      </c>
      <c r="J2274" s="12">
        <v>0.62282742904524002</v>
      </c>
      <c r="K2274" s="12">
        <v>0.104044117647059</v>
      </c>
      <c r="L2274" s="11">
        <v>85</v>
      </c>
      <c r="M2274" s="12">
        <v>9.3534154538596204E-2</v>
      </c>
      <c r="N2274" s="12">
        <v>0.14629948364888101</v>
      </c>
      <c r="O2274" s="11">
        <v>242</v>
      </c>
      <c r="P2274" s="12">
        <v>0.266297239980474</v>
      </c>
      <c r="Q2274" s="12">
        <v>8.0505655355954803E-2</v>
      </c>
    </row>
    <row r="2275" spans="1:17" x14ac:dyDescent="0.35">
      <c r="A2275" s="8" t="s">
        <v>268</v>
      </c>
      <c r="B2275" s="8" t="s">
        <v>275</v>
      </c>
      <c r="C2275" s="8" t="s">
        <v>362</v>
      </c>
      <c r="D2275" s="9">
        <v>1789.1330861777601</v>
      </c>
      <c r="E2275" s="10">
        <v>0.234047071783129</v>
      </c>
      <c r="F2275" s="11">
        <v>1396</v>
      </c>
      <c r="G2275" s="12">
        <v>0.78026615838979396</v>
      </c>
      <c r="H2275" s="12">
        <v>0.23185517355920901</v>
      </c>
      <c r="I2275" s="11">
        <v>1275</v>
      </c>
      <c r="J2275" s="12">
        <v>0.71263563893050696</v>
      </c>
      <c r="K2275" s="12">
        <v>0.234375</v>
      </c>
      <c r="L2275" s="11">
        <v>121</v>
      </c>
      <c r="M2275" s="12">
        <v>6.7630519459287303E-2</v>
      </c>
      <c r="N2275" s="12">
        <v>0.208261617900172</v>
      </c>
      <c r="O2275" s="11">
        <v>585</v>
      </c>
      <c r="P2275" s="12">
        <v>0.326973999038703</v>
      </c>
      <c r="Q2275" s="12">
        <v>0.194610778443114</v>
      </c>
    </row>
    <row r="2276" spans="1:17" x14ac:dyDescent="0.35">
      <c r="A2276" s="8" t="s">
        <v>268</v>
      </c>
      <c r="B2276" s="8" t="s">
        <v>275</v>
      </c>
      <c r="C2276" s="8" t="s">
        <v>363</v>
      </c>
      <c r="D2276" s="9">
        <v>1923.5182391592</v>
      </c>
      <c r="E2276" s="10">
        <v>0.25162678778605002</v>
      </c>
      <c r="F2276" s="11">
        <v>1725</v>
      </c>
      <c r="G2276" s="12">
        <v>0.89679419975451902</v>
      </c>
      <c r="H2276" s="12">
        <v>0.28649725959143002</v>
      </c>
      <c r="I2276" s="11">
        <v>1590</v>
      </c>
      <c r="J2276" s="12">
        <v>0.82661030586068696</v>
      </c>
      <c r="K2276" s="12">
        <v>0.29227941176470601</v>
      </c>
      <c r="L2276" s="11">
        <v>135</v>
      </c>
      <c r="M2276" s="12">
        <v>7.0183893893831895E-2</v>
      </c>
      <c r="N2276" s="12">
        <v>0.232358003442341</v>
      </c>
      <c r="O2276" s="11">
        <v>948</v>
      </c>
      <c r="P2276" s="12">
        <v>0.49284689934335302</v>
      </c>
      <c r="Q2276" s="12">
        <v>0.31536926147704603</v>
      </c>
    </row>
    <row r="2277" spans="1:17" x14ac:dyDescent="0.35">
      <c r="A2277" s="8" t="s">
        <v>268</v>
      </c>
      <c r="B2277" s="8" t="s">
        <v>275</v>
      </c>
      <c r="C2277" s="8" t="s">
        <v>364</v>
      </c>
      <c r="D2277" s="9">
        <v>879.25394206318401</v>
      </c>
      <c r="E2277" s="10">
        <v>0.115020404062448</v>
      </c>
      <c r="F2277" s="11">
        <v>897</v>
      </c>
      <c r="G2277" s="12" t="s">
        <v>429</v>
      </c>
      <c r="H2277" s="12">
        <v>0.14897857498754399</v>
      </c>
      <c r="I2277" s="11">
        <v>816</v>
      </c>
      <c r="J2277" s="12">
        <v>0.92805952974773398</v>
      </c>
      <c r="K2277" s="12">
        <v>0.15</v>
      </c>
      <c r="L2277" s="11">
        <v>81</v>
      </c>
      <c r="M2277" s="12">
        <v>9.2123556261723596E-2</v>
      </c>
      <c r="N2277" s="12">
        <v>0.13941480206540399</v>
      </c>
      <c r="O2277" s="11">
        <v>640</v>
      </c>
      <c r="P2277" s="12">
        <v>0.72788982725312501</v>
      </c>
      <c r="Q2277" s="12">
        <v>0.21290751829674001</v>
      </c>
    </row>
    <row r="2278" spans="1:17" x14ac:dyDescent="0.35">
      <c r="A2278" s="8" t="s">
        <v>268</v>
      </c>
      <c r="B2278" s="8" t="s">
        <v>275</v>
      </c>
      <c r="C2278" s="8" t="s">
        <v>365</v>
      </c>
      <c r="D2278" s="9">
        <v>494.46490055159001</v>
      </c>
      <c r="E2278" s="10">
        <v>6.4683875653360701E-2</v>
      </c>
      <c r="F2278" s="11">
        <v>604</v>
      </c>
      <c r="G2278" s="12" t="s">
        <v>429</v>
      </c>
      <c r="H2278" s="12">
        <v>0.10031556219897</v>
      </c>
      <c r="I2278" s="11">
        <v>514</v>
      </c>
      <c r="J2278" s="12" t="s">
        <v>429</v>
      </c>
      <c r="K2278" s="12">
        <v>9.4485294117647098E-2</v>
      </c>
      <c r="L2278" s="11">
        <v>90</v>
      </c>
      <c r="M2278" s="12">
        <v>0.182014941605769</v>
      </c>
      <c r="N2278" s="12">
        <v>0.154905335628227</v>
      </c>
      <c r="O2278" s="11">
        <v>418</v>
      </c>
      <c r="P2278" s="12">
        <v>0.84535828434679405</v>
      </c>
      <c r="Q2278" s="12">
        <v>0.13905522288755801</v>
      </c>
    </row>
    <row r="2279" spans="1:17" x14ac:dyDescent="0.35">
      <c r="A2279" s="8" t="s">
        <v>268</v>
      </c>
      <c r="B2279" s="8" t="s">
        <v>275</v>
      </c>
      <c r="C2279" s="8" t="s">
        <v>16</v>
      </c>
      <c r="D2279" s="9">
        <v>7644.3301449872197</v>
      </c>
      <c r="E2279" s="10">
        <v>1</v>
      </c>
      <c r="F2279" s="11">
        <v>6021</v>
      </c>
      <c r="G2279" s="12">
        <v>0.787642590757057</v>
      </c>
      <c r="H2279" s="12">
        <v>1</v>
      </c>
      <c r="I2279" s="11">
        <v>5440</v>
      </c>
      <c r="J2279" s="12">
        <v>0.71163854737060095</v>
      </c>
      <c r="K2279" s="12">
        <v>1</v>
      </c>
      <c r="L2279" s="11">
        <v>581</v>
      </c>
      <c r="M2279" s="12">
        <v>7.6004043386455694E-2</v>
      </c>
      <c r="N2279" s="12">
        <v>1</v>
      </c>
      <c r="O2279" s="11">
        <v>3006</v>
      </c>
      <c r="P2279" s="12">
        <v>0.39323262378603402</v>
      </c>
      <c r="Q2279" s="12">
        <v>1</v>
      </c>
    </row>
    <row r="2280" spans="1:17" x14ac:dyDescent="0.35">
      <c r="A2280" s="8" t="s">
        <v>268</v>
      </c>
      <c r="B2280" s="8" t="s">
        <v>276</v>
      </c>
      <c r="C2280" s="8" t="s">
        <v>420</v>
      </c>
      <c r="D2280" s="9">
        <v>1261.0578275099999</v>
      </c>
      <c r="E2280" s="10">
        <v>8.7698608578228796E-2</v>
      </c>
      <c r="F2280" s="11">
        <v>858</v>
      </c>
      <c r="G2280" s="12">
        <v>0.68038116990570496</v>
      </c>
      <c r="H2280" s="12">
        <v>6.7273012388270395E-2</v>
      </c>
      <c r="I2280" s="11">
        <v>666</v>
      </c>
      <c r="J2280" s="12">
        <v>0.52812804097575705</v>
      </c>
      <c r="K2280" s="12">
        <v>5.8247332517054398E-2</v>
      </c>
      <c r="L2280" s="11">
        <v>192</v>
      </c>
      <c r="M2280" s="12">
        <v>0.152253128929948</v>
      </c>
      <c r="N2280" s="12">
        <v>0.145454545454545</v>
      </c>
      <c r="O2280" s="11">
        <v>0</v>
      </c>
      <c r="P2280" s="12">
        <v>0</v>
      </c>
      <c r="Q2280" s="12">
        <v>0</v>
      </c>
    </row>
    <row r="2281" spans="1:17" x14ac:dyDescent="0.35">
      <c r="A2281" s="8" t="s">
        <v>268</v>
      </c>
      <c r="B2281" s="8" t="s">
        <v>276</v>
      </c>
      <c r="C2281" s="8" t="s">
        <v>413</v>
      </c>
      <c r="D2281" s="9">
        <v>886.82050916000003</v>
      </c>
      <c r="E2281" s="10">
        <v>6.1672766319950299E-2</v>
      </c>
      <c r="F2281" s="11">
        <v>722</v>
      </c>
      <c r="G2281" s="12">
        <v>0.81414445487270204</v>
      </c>
      <c r="H2281" s="12">
        <v>5.66096910773091E-2</v>
      </c>
      <c r="I2281" s="11">
        <v>668</v>
      </c>
      <c r="J2281" s="12">
        <v>0.75325276434205601</v>
      </c>
      <c r="K2281" s="12">
        <v>5.8422249431520003E-2</v>
      </c>
      <c r="L2281" s="11">
        <v>54</v>
      </c>
      <c r="M2281" s="12">
        <v>6.0891690530645297E-2</v>
      </c>
      <c r="N2281" s="12">
        <v>4.0909090909090902E-2</v>
      </c>
      <c r="O2281" s="11">
        <v>151</v>
      </c>
      <c r="P2281" s="12">
        <v>0.17027120870606399</v>
      </c>
      <c r="Q2281" s="12">
        <v>2.3116962645437798E-2</v>
      </c>
    </row>
    <row r="2282" spans="1:17" x14ac:dyDescent="0.35">
      <c r="A2282" s="8" t="s">
        <v>268</v>
      </c>
      <c r="B2282" s="8" t="s">
        <v>276</v>
      </c>
      <c r="C2282" s="8" t="s">
        <v>414</v>
      </c>
      <c r="D2282" s="9">
        <v>858.14125582999998</v>
      </c>
      <c r="E2282" s="10">
        <v>5.96783053545323E-2</v>
      </c>
      <c r="F2282" s="11">
        <v>850</v>
      </c>
      <c r="G2282" s="12" t="s">
        <v>429</v>
      </c>
      <c r="H2282" s="12">
        <v>6.6645758193507904E-2</v>
      </c>
      <c r="I2282" s="11">
        <v>766</v>
      </c>
      <c r="J2282" s="12">
        <v>0.892626936178613</v>
      </c>
      <c r="K2282" s="12">
        <v>6.6993178240335793E-2</v>
      </c>
      <c r="L2282" s="11">
        <v>84</v>
      </c>
      <c r="M2282" s="12">
        <v>9.7885982557445794E-2</v>
      </c>
      <c r="N2282" s="12">
        <v>6.3636363636363602E-2</v>
      </c>
      <c r="O2282" s="11">
        <v>370</v>
      </c>
      <c r="P2282" s="12">
        <v>0.43116444697922501</v>
      </c>
      <c r="Q2282" s="12">
        <v>5.6644213104715201E-2</v>
      </c>
    </row>
    <row r="2283" spans="1:17" x14ac:dyDescent="0.35">
      <c r="A2283" s="8" t="s">
        <v>268</v>
      </c>
      <c r="B2283" s="8" t="s">
        <v>276</v>
      </c>
      <c r="C2283" s="8" t="s">
        <v>361</v>
      </c>
      <c r="D2283" s="9">
        <v>1541.4657401244899</v>
      </c>
      <c r="E2283" s="10">
        <v>0.10719920818132</v>
      </c>
      <c r="F2283" s="11">
        <v>1474</v>
      </c>
      <c r="G2283" s="12" t="s">
        <v>429</v>
      </c>
      <c r="H2283" s="12">
        <v>0.115571585384977</v>
      </c>
      <c r="I2283" s="11">
        <v>1299</v>
      </c>
      <c r="J2283" s="12">
        <v>0.84270442487751196</v>
      </c>
      <c r="K2283" s="12">
        <v>0.113608535945426</v>
      </c>
      <c r="L2283" s="11">
        <v>175</v>
      </c>
      <c r="M2283" s="12">
        <v>0.113528309741004</v>
      </c>
      <c r="N2283" s="12">
        <v>0.13257575757575801</v>
      </c>
      <c r="O2283" s="11">
        <v>645</v>
      </c>
      <c r="P2283" s="12">
        <v>0.41843291304541602</v>
      </c>
      <c r="Q2283" s="12">
        <v>9.8744641763625199E-2</v>
      </c>
    </row>
    <row r="2284" spans="1:17" x14ac:dyDescent="0.35">
      <c r="A2284" s="8" t="s">
        <v>268</v>
      </c>
      <c r="B2284" s="8" t="s">
        <v>276</v>
      </c>
      <c r="C2284" s="8" t="s">
        <v>362</v>
      </c>
      <c r="D2284" s="9">
        <v>3125.0736951796298</v>
      </c>
      <c r="E2284" s="10">
        <v>0.21732914129150399</v>
      </c>
      <c r="F2284" s="11">
        <v>3029</v>
      </c>
      <c r="G2284" s="12" t="s">
        <v>429</v>
      </c>
      <c r="H2284" s="12">
        <v>0.23749411949192401</v>
      </c>
      <c r="I2284" s="11">
        <v>2753</v>
      </c>
      <c r="J2284" s="12">
        <v>0.88093922528817503</v>
      </c>
      <c r="K2284" s="12">
        <v>0.24077313276193801</v>
      </c>
      <c r="L2284" s="11">
        <v>276</v>
      </c>
      <c r="M2284" s="12">
        <v>8.8317917246471603E-2</v>
      </c>
      <c r="N2284" s="12">
        <v>0.20909090909090899</v>
      </c>
      <c r="O2284" s="11">
        <v>1584</v>
      </c>
      <c r="P2284" s="12">
        <v>0.50686804680583697</v>
      </c>
      <c r="Q2284" s="12">
        <v>0.24249846907532099</v>
      </c>
    </row>
    <row r="2285" spans="1:17" x14ac:dyDescent="0.35">
      <c r="A2285" s="8" t="s">
        <v>268</v>
      </c>
      <c r="B2285" s="8" t="s">
        <v>276</v>
      </c>
      <c r="C2285" s="8" t="s">
        <v>363</v>
      </c>
      <c r="D2285" s="9">
        <v>3334.3227525939501</v>
      </c>
      <c r="E2285" s="10">
        <v>0.231881091869199</v>
      </c>
      <c r="F2285" s="11">
        <v>3015</v>
      </c>
      <c r="G2285" s="12">
        <v>0.90423160075144804</v>
      </c>
      <c r="H2285" s="12">
        <v>0.23639642465109001</v>
      </c>
      <c r="I2285" s="11">
        <v>2798</v>
      </c>
      <c r="J2285" s="12">
        <v>0.83915091837563904</v>
      </c>
      <c r="K2285" s="12">
        <v>0.24470876333741501</v>
      </c>
      <c r="L2285" s="11">
        <v>217</v>
      </c>
      <c r="M2285" s="12">
        <v>6.5080682375808996E-2</v>
      </c>
      <c r="N2285" s="12">
        <v>0.16439393939393901</v>
      </c>
      <c r="O2285" s="11">
        <v>1807</v>
      </c>
      <c r="P2285" s="12">
        <v>0.54193913849348796</v>
      </c>
      <c r="Q2285" s="12">
        <v>0.27663808940600099</v>
      </c>
    </row>
    <row r="2286" spans="1:17" x14ac:dyDescent="0.35">
      <c r="A2286" s="8" t="s">
        <v>268</v>
      </c>
      <c r="B2286" s="8" t="s">
        <v>276</v>
      </c>
      <c r="C2286" s="8" t="s">
        <v>364</v>
      </c>
      <c r="D2286" s="9">
        <v>1545.5795477992201</v>
      </c>
      <c r="E2286" s="10">
        <v>0.107485297527234</v>
      </c>
      <c r="F2286" s="11">
        <v>1614</v>
      </c>
      <c r="G2286" s="12" t="s">
        <v>429</v>
      </c>
      <c r="H2286" s="12">
        <v>0.12654853379332001</v>
      </c>
      <c r="I2286" s="11">
        <v>1453</v>
      </c>
      <c r="J2286" s="12">
        <v>0.94010043162705703</v>
      </c>
      <c r="K2286" s="12">
        <v>0.127077138359279</v>
      </c>
      <c r="L2286" s="11">
        <v>161</v>
      </c>
      <c r="M2286" s="12">
        <v>0.10416804507361099</v>
      </c>
      <c r="N2286" s="12">
        <v>0.12196969696969701</v>
      </c>
      <c r="O2286" s="11">
        <v>1146</v>
      </c>
      <c r="P2286" s="12">
        <v>0.74146943884694205</v>
      </c>
      <c r="Q2286" s="12">
        <v>0.17544396815676699</v>
      </c>
    </row>
    <row r="2287" spans="1:17" x14ac:dyDescent="0.35">
      <c r="A2287" s="8" t="s">
        <v>268</v>
      </c>
      <c r="B2287" s="8" t="s">
        <v>276</v>
      </c>
      <c r="C2287" s="8" t="s">
        <v>365</v>
      </c>
      <c r="D2287" s="9">
        <v>1033.14249450701</v>
      </c>
      <c r="E2287" s="10">
        <v>7.1848536407095404E-2</v>
      </c>
      <c r="F2287" s="11">
        <v>1191</v>
      </c>
      <c r="G2287" s="12" t="s">
        <v>429</v>
      </c>
      <c r="H2287" s="12">
        <v>9.3382468245256395E-2</v>
      </c>
      <c r="I2287" s="11">
        <v>1031</v>
      </c>
      <c r="J2287" s="12" t="s">
        <v>429</v>
      </c>
      <c r="K2287" s="12">
        <v>9.0169669407031694E-2</v>
      </c>
      <c r="L2287" s="11">
        <v>160</v>
      </c>
      <c r="M2287" s="12">
        <v>0.15486731099600001</v>
      </c>
      <c r="N2287" s="12">
        <v>0.12121212121212099</v>
      </c>
      <c r="O2287" s="11">
        <v>829</v>
      </c>
      <c r="P2287" s="12">
        <v>0.80240625509802599</v>
      </c>
      <c r="Q2287" s="12">
        <v>0.126913655848132</v>
      </c>
    </row>
    <row r="2288" spans="1:17" x14ac:dyDescent="0.35">
      <c r="A2288" s="8" t="s">
        <v>268</v>
      </c>
      <c r="B2288" s="8" t="s">
        <v>276</v>
      </c>
      <c r="C2288" s="8" t="s">
        <v>16</v>
      </c>
      <c r="D2288" s="9">
        <v>14379.4508026329</v>
      </c>
      <c r="E2288" s="10">
        <v>1</v>
      </c>
      <c r="F2288" s="11">
        <v>12754</v>
      </c>
      <c r="G2288" s="12">
        <v>0.88696016106990105</v>
      </c>
      <c r="H2288" s="12">
        <v>1</v>
      </c>
      <c r="I2288" s="11">
        <v>11434</v>
      </c>
      <c r="J2288" s="12">
        <v>0.79516249660288996</v>
      </c>
      <c r="K2288" s="12">
        <v>1</v>
      </c>
      <c r="L2288" s="11">
        <v>1320</v>
      </c>
      <c r="M2288" s="12">
        <v>9.1797664467011902E-2</v>
      </c>
      <c r="N2288" s="12">
        <v>1</v>
      </c>
      <c r="O2288" s="11">
        <v>6532</v>
      </c>
      <c r="P2288" s="12">
        <v>0.454259351741304</v>
      </c>
      <c r="Q2288" s="12">
        <v>1</v>
      </c>
    </row>
    <row r="2289" spans="1:17" x14ac:dyDescent="0.35">
      <c r="A2289" s="8" t="s">
        <v>268</v>
      </c>
      <c r="B2289" s="8" t="s">
        <v>277</v>
      </c>
      <c r="C2289" s="8" t="s">
        <v>420</v>
      </c>
      <c r="D2289" s="9">
        <v>893.13575154</v>
      </c>
      <c r="E2289" s="10">
        <v>8.2973255332853393E-2</v>
      </c>
      <c r="F2289" s="11">
        <v>337</v>
      </c>
      <c r="G2289" s="12">
        <v>0.37732225971127398</v>
      </c>
      <c r="H2289" s="12">
        <v>3.9693757361601897E-2</v>
      </c>
      <c r="I2289" s="11">
        <v>287</v>
      </c>
      <c r="J2289" s="12">
        <v>0.32133972859684201</v>
      </c>
      <c r="K2289" s="12">
        <v>3.7171350861287401E-2</v>
      </c>
      <c r="L2289" s="11">
        <v>50</v>
      </c>
      <c r="M2289" s="12">
        <v>5.5982531114432403E-2</v>
      </c>
      <c r="N2289" s="12">
        <v>6.5019505851755505E-2</v>
      </c>
      <c r="O2289" s="11">
        <v>0</v>
      </c>
      <c r="P2289" s="12">
        <v>0</v>
      </c>
      <c r="Q2289" s="12">
        <v>0</v>
      </c>
    </row>
    <row r="2290" spans="1:17" x14ac:dyDescent="0.35">
      <c r="A2290" s="8" t="s">
        <v>268</v>
      </c>
      <c r="B2290" s="8" t="s">
        <v>277</v>
      </c>
      <c r="C2290" s="8" t="s">
        <v>413</v>
      </c>
      <c r="D2290" s="9">
        <v>637.00114635</v>
      </c>
      <c r="E2290" s="10">
        <v>5.9178079784942703E-2</v>
      </c>
      <c r="F2290" s="11">
        <v>349</v>
      </c>
      <c r="G2290" s="12">
        <v>0.54787970476938797</v>
      </c>
      <c r="H2290" s="12">
        <v>4.1107184923439302E-2</v>
      </c>
      <c r="I2290" s="11">
        <v>317</v>
      </c>
      <c r="J2290" s="12">
        <v>0.497644316366465</v>
      </c>
      <c r="K2290" s="12">
        <v>4.1056857919958598E-2</v>
      </c>
      <c r="L2290" s="11">
        <v>32</v>
      </c>
      <c r="M2290" s="12">
        <v>5.0235388402923901E-2</v>
      </c>
      <c r="N2290" s="12">
        <v>4.1612483745123503E-2</v>
      </c>
      <c r="O2290" s="11">
        <v>59</v>
      </c>
      <c r="P2290" s="12">
        <v>9.2621497367890895E-2</v>
      </c>
      <c r="Q2290" s="12">
        <v>1.3556985294117601E-2</v>
      </c>
    </row>
    <row r="2291" spans="1:17" x14ac:dyDescent="0.35">
      <c r="A2291" s="8" t="s">
        <v>268</v>
      </c>
      <c r="B2291" s="8" t="s">
        <v>277</v>
      </c>
      <c r="C2291" s="8" t="s">
        <v>414</v>
      </c>
      <c r="D2291" s="9">
        <v>635.22860700000001</v>
      </c>
      <c r="E2291" s="10">
        <v>5.9013409005812499E-2</v>
      </c>
      <c r="F2291" s="11">
        <v>458</v>
      </c>
      <c r="G2291" s="12">
        <v>0.72100027447283999</v>
      </c>
      <c r="H2291" s="12">
        <v>5.3945818610129599E-2</v>
      </c>
      <c r="I2291" s="11">
        <v>425</v>
      </c>
      <c r="J2291" s="12">
        <v>0.66905047303702403</v>
      </c>
      <c r="K2291" s="12">
        <v>5.5044683331174703E-2</v>
      </c>
      <c r="L2291" s="11">
        <v>33</v>
      </c>
      <c r="M2291" s="12">
        <v>5.1949801435815998E-2</v>
      </c>
      <c r="N2291" s="12">
        <v>4.2912873862158599E-2</v>
      </c>
      <c r="O2291" s="11">
        <v>191</v>
      </c>
      <c r="P2291" s="12">
        <v>0.30067915376487397</v>
      </c>
      <c r="Q2291" s="12">
        <v>4.3887867647058799E-2</v>
      </c>
    </row>
    <row r="2292" spans="1:17" x14ac:dyDescent="0.35">
      <c r="A2292" s="8" t="s">
        <v>268</v>
      </c>
      <c r="B2292" s="8" t="s">
        <v>277</v>
      </c>
      <c r="C2292" s="8" t="s">
        <v>361</v>
      </c>
      <c r="D2292" s="9">
        <v>1367.82992612051</v>
      </c>
      <c r="E2292" s="10">
        <v>0.127072845887339</v>
      </c>
      <c r="F2292" s="11">
        <v>1070</v>
      </c>
      <c r="G2292" s="12">
        <v>0.78226099573269003</v>
      </c>
      <c r="H2292" s="12">
        <v>0.12603062426384001</v>
      </c>
      <c r="I2292" s="11">
        <v>961</v>
      </c>
      <c r="J2292" s="12">
        <v>0.70257272607393895</v>
      </c>
      <c r="K2292" s="12">
        <v>0.12446574277943299</v>
      </c>
      <c r="L2292" s="11">
        <v>109</v>
      </c>
      <c r="M2292" s="12">
        <v>7.9688269658750602E-2</v>
      </c>
      <c r="N2292" s="12">
        <v>0.141742522756827</v>
      </c>
      <c r="O2292" s="11">
        <v>433</v>
      </c>
      <c r="P2292" s="12">
        <v>0.31655982350678002</v>
      </c>
      <c r="Q2292" s="12">
        <v>9.9494485294117599E-2</v>
      </c>
    </row>
    <row r="2293" spans="1:17" x14ac:dyDescent="0.35">
      <c r="A2293" s="8" t="s">
        <v>268</v>
      </c>
      <c r="B2293" s="8" t="s">
        <v>277</v>
      </c>
      <c r="C2293" s="8" t="s">
        <v>362</v>
      </c>
      <c r="D2293" s="9">
        <v>2547.98988746546</v>
      </c>
      <c r="E2293" s="10">
        <v>0.236710953686117</v>
      </c>
      <c r="F2293" s="11">
        <v>2042</v>
      </c>
      <c r="G2293" s="12">
        <v>0.80141605351158496</v>
      </c>
      <c r="H2293" s="12">
        <v>0.24051825677267399</v>
      </c>
      <c r="I2293" s="11">
        <v>1873</v>
      </c>
      <c r="J2293" s="12">
        <v>0.73508925966072403</v>
      </c>
      <c r="K2293" s="12">
        <v>0.24258515736303601</v>
      </c>
      <c r="L2293" s="11">
        <v>169</v>
      </c>
      <c r="M2293" s="12">
        <v>6.6326793850860905E-2</v>
      </c>
      <c r="N2293" s="12">
        <v>0.219765929778934</v>
      </c>
      <c r="O2293" s="11">
        <v>986</v>
      </c>
      <c r="P2293" s="12">
        <v>0.386971708502656</v>
      </c>
      <c r="Q2293" s="12">
        <v>0.2265625</v>
      </c>
    </row>
    <row r="2294" spans="1:17" x14ac:dyDescent="0.35">
      <c r="A2294" s="8" t="s">
        <v>268</v>
      </c>
      <c r="B2294" s="8" t="s">
        <v>277</v>
      </c>
      <c r="C2294" s="8" t="s">
        <v>363</v>
      </c>
      <c r="D2294" s="9">
        <v>2496.4305805263898</v>
      </c>
      <c r="E2294" s="10">
        <v>0.23192103957500501</v>
      </c>
      <c r="F2294" s="11">
        <v>2250</v>
      </c>
      <c r="G2294" s="12">
        <v>0.90128682830249995</v>
      </c>
      <c r="H2294" s="12">
        <v>0.26501766784452302</v>
      </c>
      <c r="I2294" s="11">
        <v>2078</v>
      </c>
      <c r="J2294" s="12">
        <v>0.83238845742781997</v>
      </c>
      <c r="K2294" s="12">
        <v>0.269136122263955</v>
      </c>
      <c r="L2294" s="11">
        <v>172</v>
      </c>
      <c r="M2294" s="12">
        <v>6.8898370874679996E-2</v>
      </c>
      <c r="N2294" s="12">
        <v>0.22366710013003899</v>
      </c>
      <c r="O2294" s="11">
        <v>1285</v>
      </c>
      <c r="P2294" s="12">
        <v>0.51473492194165005</v>
      </c>
      <c r="Q2294" s="12">
        <v>0.29526654411764702</v>
      </c>
    </row>
    <row r="2295" spans="1:17" x14ac:dyDescent="0.35">
      <c r="A2295" s="8" t="s">
        <v>268</v>
      </c>
      <c r="B2295" s="8" t="s">
        <v>277</v>
      </c>
      <c r="C2295" s="8" t="s">
        <v>364</v>
      </c>
      <c r="D2295" s="9">
        <v>1055.4928306422601</v>
      </c>
      <c r="E2295" s="10">
        <v>9.8056399587486395E-2</v>
      </c>
      <c r="F2295" s="11">
        <v>1218</v>
      </c>
      <c r="G2295" s="12" t="s">
        <v>429</v>
      </c>
      <c r="H2295" s="12">
        <v>0.14346289752650199</v>
      </c>
      <c r="I2295" s="11">
        <v>1110</v>
      </c>
      <c r="J2295" s="12" t="s">
        <v>429</v>
      </c>
      <c r="K2295" s="12">
        <v>0.143763761170833</v>
      </c>
      <c r="L2295" s="11">
        <v>108</v>
      </c>
      <c r="M2295" s="12">
        <v>0.10232186980775899</v>
      </c>
      <c r="N2295" s="12">
        <v>0.14044213263979199</v>
      </c>
      <c r="O2295" s="11">
        <v>870</v>
      </c>
      <c r="P2295" s="12">
        <v>0.82425950678472504</v>
      </c>
      <c r="Q2295" s="12">
        <v>0.19990808823529399</v>
      </c>
    </row>
    <row r="2296" spans="1:17" x14ac:dyDescent="0.35">
      <c r="A2296" s="8" t="s">
        <v>268</v>
      </c>
      <c r="B2296" s="8" t="s">
        <v>277</v>
      </c>
      <c r="C2296" s="8" t="s">
        <v>365</v>
      </c>
      <c r="D2296" s="9">
        <v>602.687821671385</v>
      </c>
      <c r="E2296" s="10">
        <v>5.5990335654256297E-2</v>
      </c>
      <c r="F2296" s="11">
        <v>766</v>
      </c>
      <c r="G2296" s="12" t="s">
        <v>429</v>
      </c>
      <c r="H2296" s="12">
        <v>9.0223792697290903E-2</v>
      </c>
      <c r="I2296" s="11">
        <v>670</v>
      </c>
      <c r="J2296" s="12" t="s">
        <v>429</v>
      </c>
      <c r="K2296" s="12">
        <v>8.6776324310322506E-2</v>
      </c>
      <c r="L2296" s="11">
        <v>96</v>
      </c>
      <c r="M2296" s="12">
        <v>0.15928644407277201</v>
      </c>
      <c r="N2296" s="12">
        <v>0.124837451235371</v>
      </c>
      <c r="O2296" s="11">
        <v>528</v>
      </c>
      <c r="P2296" s="12">
        <v>0.87607544240024704</v>
      </c>
      <c r="Q2296" s="12">
        <v>0.121323529411765</v>
      </c>
    </row>
    <row r="2297" spans="1:17" x14ac:dyDescent="0.35">
      <c r="A2297" s="8" t="s">
        <v>268</v>
      </c>
      <c r="B2297" s="8" t="s">
        <v>277</v>
      </c>
      <c r="C2297" s="8" t="s">
        <v>16</v>
      </c>
      <c r="D2297" s="9">
        <v>10764.140179352</v>
      </c>
      <c r="E2297" s="10">
        <v>1</v>
      </c>
      <c r="F2297" s="11">
        <v>8490</v>
      </c>
      <c r="G2297" s="12">
        <v>0.78872997364765796</v>
      </c>
      <c r="H2297" s="12">
        <v>1</v>
      </c>
      <c r="I2297" s="11">
        <v>7721</v>
      </c>
      <c r="J2297" s="12">
        <v>0.71728906084023203</v>
      </c>
      <c r="K2297" s="12">
        <v>1</v>
      </c>
      <c r="L2297" s="11">
        <v>769</v>
      </c>
      <c r="M2297" s="12">
        <v>7.1440912807426302E-2</v>
      </c>
      <c r="N2297" s="12">
        <v>1</v>
      </c>
      <c r="O2297" s="11">
        <v>4352</v>
      </c>
      <c r="P2297" s="12">
        <v>0.404305399919271</v>
      </c>
      <c r="Q2297" s="12">
        <v>1</v>
      </c>
    </row>
    <row r="2298" spans="1:17" x14ac:dyDescent="0.35">
      <c r="A2298" s="8" t="s">
        <v>268</v>
      </c>
      <c r="B2298" s="8" t="s">
        <v>278</v>
      </c>
      <c r="C2298" s="8" t="s">
        <v>420</v>
      </c>
      <c r="D2298" s="9">
        <v>2250.7514352600001</v>
      </c>
      <c r="E2298" s="10">
        <v>9.3761629737194693E-2</v>
      </c>
      <c r="F2298" s="11">
        <v>1797</v>
      </c>
      <c r="G2298" s="12">
        <v>0.79840002403126997</v>
      </c>
      <c r="H2298" s="12">
        <v>7.7950809005335506E-2</v>
      </c>
      <c r="I2298" s="11">
        <v>1622</v>
      </c>
      <c r="J2298" s="12">
        <v>0.72064821312115801</v>
      </c>
      <c r="K2298" s="12">
        <v>7.9850342145424094E-2</v>
      </c>
      <c r="L2298" s="11">
        <v>175</v>
      </c>
      <c r="M2298" s="12">
        <v>7.7751810910112601E-2</v>
      </c>
      <c r="N2298" s="12">
        <v>6.3868613138686095E-2</v>
      </c>
      <c r="O2298" s="11">
        <v>1</v>
      </c>
      <c r="P2298" s="12">
        <v>4.4429606234349999E-4</v>
      </c>
      <c r="Q2298" s="12">
        <v>8.0528265421162803E-5</v>
      </c>
    </row>
    <row r="2299" spans="1:17" x14ac:dyDescent="0.35">
      <c r="A2299" s="8" t="s">
        <v>268</v>
      </c>
      <c r="B2299" s="8" t="s">
        <v>278</v>
      </c>
      <c r="C2299" s="8" t="s">
        <v>413</v>
      </c>
      <c r="D2299" s="9">
        <v>1470.27621262</v>
      </c>
      <c r="E2299" s="10">
        <v>6.1248653094008502E-2</v>
      </c>
      <c r="F2299" s="11">
        <v>1584</v>
      </c>
      <c r="G2299" s="12" t="s">
        <v>429</v>
      </c>
      <c r="H2299" s="12">
        <v>6.8711230642432702E-2</v>
      </c>
      <c r="I2299" s="11">
        <v>1438</v>
      </c>
      <c r="J2299" s="12" t="s">
        <v>429</v>
      </c>
      <c r="K2299" s="12">
        <v>7.0792103578988796E-2</v>
      </c>
      <c r="L2299" s="11">
        <v>146</v>
      </c>
      <c r="M2299" s="12">
        <v>9.9301069245914794E-2</v>
      </c>
      <c r="N2299" s="12">
        <v>5.3284671532846703E-2</v>
      </c>
      <c r="O2299" s="11">
        <v>452</v>
      </c>
      <c r="P2299" s="12">
        <v>0.307425228076394</v>
      </c>
      <c r="Q2299" s="12">
        <v>3.6398775970365602E-2</v>
      </c>
    </row>
    <row r="2300" spans="1:17" x14ac:dyDescent="0.35">
      <c r="A2300" s="8" t="s">
        <v>268</v>
      </c>
      <c r="B2300" s="8" t="s">
        <v>278</v>
      </c>
      <c r="C2300" s="8" t="s">
        <v>414</v>
      </c>
      <c r="D2300" s="9">
        <v>1263.02150607</v>
      </c>
      <c r="E2300" s="10">
        <v>5.2614852509721699E-2</v>
      </c>
      <c r="F2300" s="11">
        <v>1510</v>
      </c>
      <c r="G2300" s="12" t="s">
        <v>429</v>
      </c>
      <c r="H2300" s="12">
        <v>6.5501236281611905E-2</v>
      </c>
      <c r="I2300" s="11">
        <v>1339</v>
      </c>
      <c r="J2300" s="12" t="s">
        <v>429</v>
      </c>
      <c r="K2300" s="12">
        <v>6.5918377393787198E-2</v>
      </c>
      <c r="L2300" s="11">
        <v>171</v>
      </c>
      <c r="M2300" s="12">
        <v>0.135389618607589</v>
      </c>
      <c r="N2300" s="12">
        <v>6.2408759124087602E-2</v>
      </c>
      <c r="O2300" s="11">
        <v>818</v>
      </c>
      <c r="P2300" s="12">
        <v>0.64765326328074801</v>
      </c>
      <c r="Q2300" s="12">
        <v>6.5872121114511198E-2</v>
      </c>
    </row>
    <row r="2301" spans="1:17" x14ac:dyDescent="0.35">
      <c r="A2301" s="8" t="s">
        <v>268</v>
      </c>
      <c r="B2301" s="8" t="s">
        <v>278</v>
      </c>
      <c r="C2301" s="8" t="s">
        <v>361</v>
      </c>
      <c r="D2301" s="9">
        <v>1591.27123173888</v>
      </c>
      <c r="E2301" s="10">
        <v>6.6289054270675205E-2</v>
      </c>
      <c r="F2301" s="11">
        <v>2072</v>
      </c>
      <c r="G2301" s="12" t="s">
        <v>429</v>
      </c>
      <c r="H2301" s="12">
        <v>8.9879842102980098E-2</v>
      </c>
      <c r="I2301" s="11">
        <v>1651</v>
      </c>
      <c r="J2301" s="12" t="s">
        <v>429</v>
      </c>
      <c r="K2301" s="12">
        <v>8.1277999310786206E-2</v>
      </c>
      <c r="L2301" s="11">
        <v>421</v>
      </c>
      <c r="M2301" s="12">
        <v>0.26456834737089302</v>
      </c>
      <c r="N2301" s="12">
        <v>0.15364963503649601</v>
      </c>
      <c r="O2301" s="11">
        <v>871</v>
      </c>
      <c r="P2301" s="12">
        <v>0.54736111771982898</v>
      </c>
      <c r="Q2301" s="12">
        <v>7.01401191818328E-2</v>
      </c>
    </row>
    <row r="2302" spans="1:17" x14ac:dyDescent="0.35">
      <c r="A2302" s="8" t="s">
        <v>268</v>
      </c>
      <c r="B2302" s="8" t="s">
        <v>278</v>
      </c>
      <c r="C2302" s="8" t="s">
        <v>362</v>
      </c>
      <c r="D2302" s="9">
        <v>4945.8705263448401</v>
      </c>
      <c r="E2302" s="10">
        <v>0.20603469301605901</v>
      </c>
      <c r="F2302" s="11">
        <v>5017</v>
      </c>
      <c r="G2302" s="12" t="s">
        <v>429</v>
      </c>
      <c r="H2302" s="12">
        <v>0.21762894200321001</v>
      </c>
      <c r="I2302" s="11">
        <v>4492</v>
      </c>
      <c r="J2302" s="12">
        <v>0.90823242866402598</v>
      </c>
      <c r="K2302" s="12">
        <v>0.221139171958844</v>
      </c>
      <c r="L2302" s="11">
        <v>525</v>
      </c>
      <c r="M2302" s="12">
        <v>0.106149159627919</v>
      </c>
      <c r="N2302" s="12">
        <v>0.19160583941605799</v>
      </c>
      <c r="O2302" s="11">
        <v>2998</v>
      </c>
      <c r="P2302" s="12">
        <v>0.60616224869429003</v>
      </c>
      <c r="Q2302" s="12">
        <v>0.241423739732646</v>
      </c>
    </row>
    <row r="2303" spans="1:17" x14ac:dyDescent="0.35">
      <c r="A2303" s="8" t="s">
        <v>268</v>
      </c>
      <c r="B2303" s="8" t="s">
        <v>278</v>
      </c>
      <c r="C2303" s="8" t="s">
        <v>363</v>
      </c>
      <c r="D2303" s="9">
        <v>4975.6026969577497</v>
      </c>
      <c r="E2303" s="10">
        <v>0.20727327348683799</v>
      </c>
      <c r="F2303" s="11">
        <v>5140</v>
      </c>
      <c r="G2303" s="12" t="s">
        <v>429</v>
      </c>
      <c r="H2303" s="12">
        <v>0.22296447317052001</v>
      </c>
      <c r="I2303" s="11">
        <v>4606</v>
      </c>
      <c r="J2303" s="12">
        <v>0.925716999634288</v>
      </c>
      <c r="K2303" s="12">
        <v>0.22675134150543999</v>
      </c>
      <c r="L2303" s="11">
        <v>534</v>
      </c>
      <c r="M2303" s="12">
        <v>0.10732368167709699</v>
      </c>
      <c r="N2303" s="12">
        <v>0.194890510948905</v>
      </c>
      <c r="O2303" s="11">
        <v>3412</v>
      </c>
      <c r="P2303" s="12">
        <v>0.68574607094055395</v>
      </c>
      <c r="Q2303" s="12">
        <v>0.27476244161700802</v>
      </c>
    </row>
    <row r="2304" spans="1:17" x14ac:dyDescent="0.35">
      <c r="A2304" s="8" t="s">
        <v>268</v>
      </c>
      <c r="B2304" s="8" t="s">
        <v>278</v>
      </c>
      <c r="C2304" s="8" t="s">
        <v>364</v>
      </c>
      <c r="D2304" s="9">
        <v>2476.7362935299202</v>
      </c>
      <c r="E2304" s="10">
        <v>0.103175689537569</v>
      </c>
      <c r="F2304" s="11">
        <v>2598</v>
      </c>
      <c r="G2304" s="12" t="s">
        <v>429</v>
      </c>
      <c r="H2304" s="12">
        <v>0.112696829046111</v>
      </c>
      <c r="I2304" s="11">
        <v>2276</v>
      </c>
      <c r="J2304" s="12">
        <v>0.91895128518352498</v>
      </c>
      <c r="K2304" s="12">
        <v>0.11204647270221001</v>
      </c>
      <c r="L2304" s="11">
        <v>322</v>
      </c>
      <c r="M2304" s="12">
        <v>0.130009803967089</v>
      </c>
      <c r="N2304" s="12">
        <v>0.117518248175182</v>
      </c>
      <c r="O2304" s="11">
        <v>1830</v>
      </c>
      <c r="P2304" s="12">
        <v>0.73887559397445102</v>
      </c>
      <c r="Q2304" s="12">
        <v>0.14736672572072801</v>
      </c>
    </row>
    <row r="2305" spans="1:17" x14ac:dyDescent="0.35">
      <c r="A2305" s="8" t="s">
        <v>268</v>
      </c>
      <c r="B2305" s="8" t="s">
        <v>278</v>
      </c>
      <c r="C2305" s="8" t="s">
        <v>365</v>
      </c>
      <c r="D2305" s="9">
        <v>3619.1597830587302</v>
      </c>
      <c r="E2305" s="10">
        <v>0.15076667917339301</v>
      </c>
      <c r="F2305" s="11">
        <v>3335</v>
      </c>
      <c r="G2305" s="12">
        <v>0.92148459861073695</v>
      </c>
      <c r="H2305" s="12">
        <v>0.144666637747799</v>
      </c>
      <c r="I2305" s="11">
        <v>2889</v>
      </c>
      <c r="J2305" s="12">
        <v>0.79825157582801198</v>
      </c>
      <c r="K2305" s="12">
        <v>0.142224191404519</v>
      </c>
      <c r="L2305" s="11">
        <v>446</v>
      </c>
      <c r="M2305" s="12">
        <v>0.12323302278272499</v>
      </c>
      <c r="N2305" s="12">
        <v>0.16277372262773701</v>
      </c>
      <c r="O2305" s="11">
        <v>2036</v>
      </c>
      <c r="P2305" s="12">
        <v>0.56256151207540095</v>
      </c>
      <c r="Q2305" s="12">
        <v>0.16395554839748799</v>
      </c>
    </row>
    <row r="2306" spans="1:17" x14ac:dyDescent="0.35">
      <c r="A2306" s="8" t="s">
        <v>268</v>
      </c>
      <c r="B2306" s="8" t="s">
        <v>278</v>
      </c>
      <c r="C2306" s="8" t="s">
        <v>16</v>
      </c>
      <c r="D2306" s="9">
        <v>24005.037471817101</v>
      </c>
      <c r="E2306" s="10">
        <v>1</v>
      </c>
      <c r="F2306" s="11">
        <v>23053</v>
      </c>
      <c r="G2306" s="12" t="s">
        <v>429</v>
      </c>
      <c r="H2306" s="12">
        <v>1</v>
      </c>
      <c r="I2306" s="11">
        <v>20313</v>
      </c>
      <c r="J2306" s="12">
        <v>0.84619738768782604</v>
      </c>
      <c r="K2306" s="12">
        <v>1</v>
      </c>
      <c r="L2306" s="11">
        <v>2740</v>
      </c>
      <c r="M2306" s="12">
        <v>0.114142708721737</v>
      </c>
      <c r="N2306" s="12">
        <v>1</v>
      </c>
      <c r="O2306" s="11">
        <v>12418</v>
      </c>
      <c r="P2306" s="12">
        <v>0.51730808646223703</v>
      </c>
      <c r="Q2306" s="12">
        <v>1</v>
      </c>
    </row>
    <row r="2307" spans="1:17" x14ac:dyDescent="0.35">
      <c r="A2307" s="8" t="s">
        <v>268</v>
      </c>
      <c r="B2307" s="8" t="s">
        <v>279</v>
      </c>
      <c r="C2307" s="8" t="s">
        <v>420</v>
      </c>
      <c r="D2307" s="9">
        <v>506.76473334000002</v>
      </c>
      <c r="E2307" s="10">
        <v>5.1735510882341101E-2</v>
      </c>
      <c r="F2307" s="11">
        <v>217</v>
      </c>
      <c r="G2307" s="12">
        <v>0.42820659316560999</v>
      </c>
      <c r="H2307" s="12">
        <v>2.4922476168600001E-2</v>
      </c>
      <c r="I2307" s="11">
        <v>192</v>
      </c>
      <c r="J2307" s="12">
        <v>0.37887403634929501</v>
      </c>
      <c r="K2307" s="12">
        <v>2.4967490247074099E-2</v>
      </c>
      <c r="L2307" s="11">
        <v>25</v>
      </c>
      <c r="M2307" s="12">
        <v>4.9332556816314502E-2</v>
      </c>
      <c r="N2307" s="12">
        <v>2.45821042281219E-2</v>
      </c>
      <c r="O2307" s="11">
        <v>0</v>
      </c>
      <c r="P2307" s="12">
        <v>0</v>
      </c>
      <c r="Q2307" s="12">
        <v>0</v>
      </c>
    </row>
    <row r="2308" spans="1:17" x14ac:dyDescent="0.35">
      <c r="A2308" s="8" t="s">
        <v>268</v>
      </c>
      <c r="B2308" s="8" t="s">
        <v>279</v>
      </c>
      <c r="C2308" s="8" t="s">
        <v>413</v>
      </c>
      <c r="D2308" s="9">
        <v>329.62559083999997</v>
      </c>
      <c r="E2308" s="10">
        <v>3.3651411039606498E-2</v>
      </c>
      <c r="F2308" s="11">
        <v>241</v>
      </c>
      <c r="G2308" s="12">
        <v>0.73113255371298302</v>
      </c>
      <c r="H2308" s="12">
        <v>2.7678879062823E-2</v>
      </c>
      <c r="I2308" s="11">
        <v>218</v>
      </c>
      <c r="J2308" s="12">
        <v>0.66135641788145305</v>
      </c>
      <c r="K2308" s="12">
        <v>2.8348504551365401E-2</v>
      </c>
      <c r="L2308" s="11">
        <v>23</v>
      </c>
      <c r="M2308" s="12">
        <v>6.9776135831529501E-2</v>
      </c>
      <c r="N2308" s="12">
        <v>2.2615535889872199E-2</v>
      </c>
      <c r="O2308" s="11">
        <v>56</v>
      </c>
      <c r="P2308" s="12">
        <v>0.16988972202459399</v>
      </c>
      <c r="Q2308" s="12">
        <v>1.1737581219869999E-2</v>
      </c>
    </row>
    <row r="2309" spans="1:17" x14ac:dyDescent="0.35">
      <c r="A2309" s="8" t="s">
        <v>268</v>
      </c>
      <c r="B2309" s="8" t="s">
        <v>279</v>
      </c>
      <c r="C2309" s="8" t="s">
        <v>414</v>
      </c>
      <c r="D2309" s="9">
        <v>350.76789588999998</v>
      </c>
      <c r="E2309" s="10">
        <v>3.5809824759091197E-2</v>
      </c>
      <c r="F2309" s="11">
        <v>309</v>
      </c>
      <c r="G2309" s="12">
        <v>0.88092440505701697</v>
      </c>
      <c r="H2309" s="12">
        <v>3.5488687263121599E-2</v>
      </c>
      <c r="I2309" s="11">
        <v>271</v>
      </c>
      <c r="J2309" s="12">
        <v>0.77259065945130001</v>
      </c>
      <c r="K2309" s="12">
        <v>3.5240572171651503E-2</v>
      </c>
      <c r="L2309" s="11">
        <v>38</v>
      </c>
      <c r="M2309" s="12">
        <v>0.108333745605717</v>
      </c>
      <c r="N2309" s="12">
        <v>3.7364798426745303E-2</v>
      </c>
      <c r="O2309" s="11">
        <v>127</v>
      </c>
      <c r="P2309" s="12">
        <v>0.36206278136647602</v>
      </c>
      <c r="Q2309" s="12">
        <v>2.6619157409348101E-2</v>
      </c>
    </row>
    <row r="2310" spans="1:17" x14ac:dyDescent="0.35">
      <c r="A2310" s="8" t="s">
        <v>268</v>
      </c>
      <c r="B2310" s="8" t="s">
        <v>279</v>
      </c>
      <c r="C2310" s="8" t="s">
        <v>361</v>
      </c>
      <c r="D2310" s="9">
        <v>942.00846006431198</v>
      </c>
      <c r="E2310" s="10">
        <v>9.6169456417593696E-2</v>
      </c>
      <c r="F2310" s="11">
        <v>791</v>
      </c>
      <c r="G2310" s="12">
        <v>0.83969521881576004</v>
      </c>
      <c r="H2310" s="12">
        <v>9.0846445388767696E-2</v>
      </c>
      <c r="I2310" s="11">
        <v>665</v>
      </c>
      <c r="J2310" s="12">
        <v>0.70593845829643598</v>
      </c>
      <c r="K2310" s="12">
        <v>8.6475942782834894E-2</v>
      </c>
      <c r="L2310" s="11">
        <v>126</v>
      </c>
      <c r="M2310" s="12">
        <v>0.133756760519325</v>
      </c>
      <c r="N2310" s="12">
        <v>0.123893805309735</v>
      </c>
      <c r="O2310" s="11">
        <v>278</v>
      </c>
      <c r="P2310" s="12">
        <v>0.29511412241565299</v>
      </c>
      <c r="Q2310" s="12">
        <v>5.8268706770069199E-2</v>
      </c>
    </row>
    <row r="2311" spans="1:17" x14ac:dyDescent="0.35">
      <c r="A2311" s="8" t="s">
        <v>268</v>
      </c>
      <c r="B2311" s="8" t="s">
        <v>279</v>
      </c>
      <c r="C2311" s="8" t="s">
        <v>362</v>
      </c>
      <c r="D2311" s="9">
        <v>2170.5285730713399</v>
      </c>
      <c r="E2311" s="10">
        <v>0.22158883052587</v>
      </c>
      <c r="F2311" s="11">
        <v>1702</v>
      </c>
      <c r="G2311" s="12">
        <v>0.78414079460453001</v>
      </c>
      <c r="H2311" s="12">
        <v>0.19547490524865099</v>
      </c>
      <c r="I2311" s="11">
        <v>1525</v>
      </c>
      <c r="J2311" s="12">
        <v>0.702593837703824</v>
      </c>
      <c r="K2311" s="12">
        <v>0.19830949284785401</v>
      </c>
      <c r="L2311" s="11">
        <v>177</v>
      </c>
      <c r="M2311" s="12">
        <v>8.1546956900706097E-2</v>
      </c>
      <c r="N2311" s="12">
        <v>0.17404129793510301</v>
      </c>
      <c r="O2311" s="11">
        <v>821</v>
      </c>
      <c r="P2311" s="12">
        <v>0.37824887918350097</v>
      </c>
      <c r="Q2311" s="12">
        <v>0.17208132466988099</v>
      </c>
    </row>
    <row r="2312" spans="1:17" x14ac:dyDescent="0.35">
      <c r="A2312" s="8" t="s">
        <v>268</v>
      </c>
      <c r="B2312" s="8" t="s">
        <v>279</v>
      </c>
      <c r="C2312" s="8" t="s">
        <v>363</v>
      </c>
      <c r="D2312" s="9">
        <v>2881.2964334088301</v>
      </c>
      <c r="E2312" s="10">
        <v>0.29415098008775997</v>
      </c>
      <c r="F2312" s="11">
        <v>2752</v>
      </c>
      <c r="G2312" s="12" t="s">
        <v>429</v>
      </c>
      <c r="H2312" s="12">
        <v>0.31606753187090803</v>
      </c>
      <c r="I2312" s="11">
        <v>2476</v>
      </c>
      <c r="J2312" s="12">
        <v>0.85933539197515696</v>
      </c>
      <c r="K2312" s="12">
        <v>0.32197659297789299</v>
      </c>
      <c r="L2312" s="11">
        <v>276</v>
      </c>
      <c r="M2312" s="12">
        <v>9.5790213321948106E-2</v>
      </c>
      <c r="N2312" s="12">
        <v>0.27138643067846602</v>
      </c>
      <c r="O2312" s="11">
        <v>1605</v>
      </c>
      <c r="P2312" s="12">
        <v>0.55704091442654602</v>
      </c>
      <c r="Q2312" s="12">
        <v>0.33640746174806102</v>
      </c>
    </row>
    <row r="2313" spans="1:17" x14ac:dyDescent="0.35">
      <c r="A2313" s="8" t="s">
        <v>268</v>
      </c>
      <c r="B2313" s="8" t="s">
        <v>279</v>
      </c>
      <c r="C2313" s="8" t="s">
        <v>364</v>
      </c>
      <c r="D2313" s="9">
        <v>1545.8090673556901</v>
      </c>
      <c r="E2313" s="10">
        <v>0.15781134038099301</v>
      </c>
      <c r="F2313" s="11">
        <v>1755</v>
      </c>
      <c r="G2313" s="12" t="s">
        <v>429</v>
      </c>
      <c r="H2313" s="12">
        <v>0.20156196164005999</v>
      </c>
      <c r="I2313" s="11">
        <v>1544</v>
      </c>
      <c r="J2313" s="12" t="s">
        <v>429</v>
      </c>
      <c r="K2313" s="12">
        <v>0.200780234070221</v>
      </c>
      <c r="L2313" s="11">
        <v>211</v>
      </c>
      <c r="M2313" s="12">
        <v>0.13649809957509401</v>
      </c>
      <c r="N2313" s="12">
        <v>0.20747295968534901</v>
      </c>
      <c r="O2313" s="11">
        <v>1253</v>
      </c>
      <c r="P2313" s="12">
        <v>0.81057876193171796</v>
      </c>
      <c r="Q2313" s="12">
        <v>0.26262837979459203</v>
      </c>
    </row>
    <row r="2314" spans="1:17" x14ac:dyDescent="0.35">
      <c r="A2314" s="8" t="s">
        <v>268</v>
      </c>
      <c r="B2314" s="8" t="s">
        <v>279</v>
      </c>
      <c r="C2314" s="8" t="s">
        <v>365</v>
      </c>
      <c r="D2314" s="9">
        <v>736.15484872983302</v>
      </c>
      <c r="E2314" s="10">
        <v>7.5153902159955793E-2</v>
      </c>
      <c r="F2314" s="11">
        <v>939</v>
      </c>
      <c r="G2314" s="12" t="s">
        <v>429</v>
      </c>
      <c r="H2314" s="12">
        <v>0.107844263236476</v>
      </c>
      <c r="I2314" s="11">
        <v>798</v>
      </c>
      <c r="J2314" s="12" t="s">
        <v>429</v>
      </c>
      <c r="K2314" s="12">
        <v>0.103771131339402</v>
      </c>
      <c r="L2314" s="11">
        <v>141</v>
      </c>
      <c r="M2314" s="12">
        <v>0.19153578930205001</v>
      </c>
      <c r="N2314" s="12">
        <v>0.13864306784660799</v>
      </c>
      <c r="O2314" s="11">
        <v>631</v>
      </c>
      <c r="P2314" s="12">
        <v>0.85715661737300497</v>
      </c>
      <c r="Q2314" s="12">
        <v>0.13225738838817899</v>
      </c>
    </row>
    <row r="2315" spans="1:17" x14ac:dyDescent="0.35">
      <c r="A2315" s="8" t="s">
        <v>268</v>
      </c>
      <c r="B2315" s="8" t="s">
        <v>279</v>
      </c>
      <c r="C2315" s="8" t="s">
        <v>16</v>
      </c>
      <c r="D2315" s="9">
        <v>9795.2977499826702</v>
      </c>
      <c r="E2315" s="10">
        <v>1</v>
      </c>
      <c r="F2315" s="11">
        <v>8707</v>
      </c>
      <c r="G2315" s="12">
        <v>0.88889589905681099</v>
      </c>
      <c r="H2315" s="12">
        <v>1</v>
      </c>
      <c r="I2315" s="11">
        <v>7690</v>
      </c>
      <c r="J2315" s="12">
        <v>0.78507057123542801</v>
      </c>
      <c r="K2315" s="12">
        <v>1</v>
      </c>
      <c r="L2315" s="11">
        <v>1017</v>
      </c>
      <c r="M2315" s="12">
        <v>0.103825327821382</v>
      </c>
      <c r="N2315" s="12">
        <v>1</v>
      </c>
      <c r="O2315" s="11">
        <v>4771</v>
      </c>
      <c r="P2315" s="12">
        <v>0.487070441529809</v>
      </c>
      <c r="Q2315" s="12">
        <v>1</v>
      </c>
    </row>
    <row r="2316" spans="1:17" x14ac:dyDescent="0.35">
      <c r="A2316" s="8" t="s">
        <v>268</v>
      </c>
      <c r="B2316" s="8" t="s">
        <v>280</v>
      </c>
      <c r="C2316" s="8" t="s">
        <v>420</v>
      </c>
      <c r="D2316" s="9">
        <v>1007.9663530300001</v>
      </c>
      <c r="E2316" s="10">
        <v>7.3733360912120502E-2</v>
      </c>
      <c r="F2316" s="11">
        <v>519</v>
      </c>
      <c r="G2316" s="12">
        <v>0.51489813964509701</v>
      </c>
      <c r="H2316" s="12">
        <v>4.5751057827926697E-2</v>
      </c>
      <c r="I2316" s="11">
        <v>455</v>
      </c>
      <c r="J2316" s="12">
        <v>0.45140395672161698</v>
      </c>
      <c r="K2316" s="12">
        <v>4.5413713943507301E-2</v>
      </c>
      <c r="L2316" s="11">
        <v>64</v>
      </c>
      <c r="M2316" s="12">
        <v>6.3494182923480094E-2</v>
      </c>
      <c r="N2316" s="12">
        <v>4.83018867924528E-2</v>
      </c>
      <c r="O2316" s="11">
        <v>1</v>
      </c>
      <c r="P2316" s="12">
        <v>9.9209660817937691E-4</v>
      </c>
      <c r="Q2316" s="12">
        <v>1.78348492955235E-4</v>
      </c>
    </row>
    <row r="2317" spans="1:17" x14ac:dyDescent="0.35">
      <c r="A2317" s="8" t="s">
        <v>268</v>
      </c>
      <c r="B2317" s="8" t="s">
        <v>280</v>
      </c>
      <c r="C2317" s="8" t="s">
        <v>413</v>
      </c>
      <c r="D2317" s="9">
        <v>681.59606689999998</v>
      </c>
      <c r="E2317" s="10">
        <v>4.9859173022935001E-2</v>
      </c>
      <c r="F2317" s="11">
        <v>550</v>
      </c>
      <c r="G2317" s="12">
        <v>0.806929538929826</v>
      </c>
      <c r="H2317" s="12">
        <v>4.8483779971791298E-2</v>
      </c>
      <c r="I2317" s="11">
        <v>515</v>
      </c>
      <c r="J2317" s="12">
        <v>0.75557947736156506</v>
      </c>
      <c r="K2317" s="12">
        <v>5.14023355624314E-2</v>
      </c>
      <c r="L2317" s="11">
        <v>35</v>
      </c>
      <c r="M2317" s="12">
        <v>5.1350061568261697E-2</v>
      </c>
      <c r="N2317" s="12">
        <v>2.6415094339622601E-2</v>
      </c>
      <c r="O2317" s="11">
        <v>128</v>
      </c>
      <c r="P2317" s="12">
        <v>0.187794510878214</v>
      </c>
      <c r="Q2317" s="12">
        <v>2.2828607098270001E-2</v>
      </c>
    </row>
    <row r="2318" spans="1:17" x14ac:dyDescent="0.35">
      <c r="A2318" s="8" t="s">
        <v>268</v>
      </c>
      <c r="B2318" s="8" t="s">
        <v>280</v>
      </c>
      <c r="C2318" s="8" t="s">
        <v>414</v>
      </c>
      <c r="D2318" s="9">
        <v>678.55294520999996</v>
      </c>
      <c r="E2318" s="10">
        <v>4.9636566792882003E-2</v>
      </c>
      <c r="F2318" s="11">
        <v>644</v>
      </c>
      <c r="G2318" s="12">
        <v>0.94907848318408405</v>
      </c>
      <c r="H2318" s="12">
        <v>5.6770098730606497E-2</v>
      </c>
      <c r="I2318" s="11">
        <v>575</v>
      </c>
      <c r="J2318" s="12">
        <v>0.84739150284293296</v>
      </c>
      <c r="K2318" s="12">
        <v>5.7390957181355402E-2</v>
      </c>
      <c r="L2318" s="11">
        <v>69</v>
      </c>
      <c r="M2318" s="12">
        <v>0.10168698034115201</v>
      </c>
      <c r="N2318" s="12">
        <v>5.2075471698113197E-2</v>
      </c>
      <c r="O2318" s="11">
        <v>291</v>
      </c>
      <c r="P2318" s="12">
        <v>0.42885378665616197</v>
      </c>
      <c r="Q2318" s="12">
        <v>5.1899411449973197E-2</v>
      </c>
    </row>
    <row r="2319" spans="1:17" x14ac:dyDescent="0.35">
      <c r="A2319" s="8" t="s">
        <v>268</v>
      </c>
      <c r="B2319" s="8" t="s">
        <v>280</v>
      </c>
      <c r="C2319" s="8" t="s">
        <v>361</v>
      </c>
      <c r="D2319" s="9">
        <v>1670.75445209228</v>
      </c>
      <c r="E2319" s="10">
        <v>0.122216719478121</v>
      </c>
      <c r="F2319" s="11">
        <v>1246</v>
      </c>
      <c r="G2319" s="12">
        <v>0.74577086922596003</v>
      </c>
      <c r="H2319" s="12">
        <v>0.10983779971791301</v>
      </c>
      <c r="I2319" s="11">
        <v>1071</v>
      </c>
      <c r="J2319" s="12">
        <v>0.64102776961557195</v>
      </c>
      <c r="K2319" s="12">
        <v>0.106896895897794</v>
      </c>
      <c r="L2319" s="11">
        <v>175</v>
      </c>
      <c r="M2319" s="12">
        <v>0.104743099610388</v>
      </c>
      <c r="N2319" s="12">
        <v>0.13207547169811301</v>
      </c>
      <c r="O2319" s="11">
        <v>494</v>
      </c>
      <c r="P2319" s="12">
        <v>0.29567480690018</v>
      </c>
      <c r="Q2319" s="12">
        <v>8.8104155519885902E-2</v>
      </c>
    </row>
    <row r="2320" spans="1:17" x14ac:dyDescent="0.35">
      <c r="A2320" s="8" t="s">
        <v>268</v>
      </c>
      <c r="B2320" s="8" t="s">
        <v>280</v>
      </c>
      <c r="C2320" s="8" t="s">
        <v>362</v>
      </c>
      <c r="D2320" s="9">
        <v>2997.0419808694401</v>
      </c>
      <c r="E2320" s="10">
        <v>0.21923547088644299</v>
      </c>
      <c r="F2320" s="11">
        <v>2784</v>
      </c>
      <c r="G2320" s="12">
        <v>0.92891591701774001</v>
      </c>
      <c r="H2320" s="12">
        <v>0.245416078984485</v>
      </c>
      <c r="I2320" s="11">
        <v>2488</v>
      </c>
      <c r="J2320" s="12">
        <v>0.83015186836930199</v>
      </c>
      <c r="K2320" s="12">
        <v>0.248328176464717</v>
      </c>
      <c r="L2320" s="11">
        <v>296</v>
      </c>
      <c r="M2320" s="12">
        <v>9.8764048648437797E-2</v>
      </c>
      <c r="N2320" s="12">
        <v>0.22339622641509399</v>
      </c>
      <c r="O2320" s="11">
        <v>1302</v>
      </c>
      <c r="P2320" s="12">
        <v>0.43442834912251999</v>
      </c>
      <c r="Q2320" s="12">
        <v>0.23220973782771501</v>
      </c>
    </row>
    <row r="2321" spans="1:17" x14ac:dyDescent="0.35">
      <c r="A2321" s="8" t="s">
        <v>268</v>
      </c>
      <c r="B2321" s="8" t="s">
        <v>280</v>
      </c>
      <c r="C2321" s="8" t="s">
        <v>363</v>
      </c>
      <c r="D2321" s="9">
        <v>3179.2124623782802</v>
      </c>
      <c r="E2321" s="10">
        <v>0.232561354057294</v>
      </c>
      <c r="F2321" s="11">
        <v>2877</v>
      </c>
      <c r="G2321" s="12">
        <v>0.90494109281636304</v>
      </c>
      <c r="H2321" s="12">
        <v>0.25361424541607902</v>
      </c>
      <c r="I2321" s="11">
        <v>2583</v>
      </c>
      <c r="J2321" s="12">
        <v>0.81246536070374198</v>
      </c>
      <c r="K2321" s="12">
        <v>0.25781016069467999</v>
      </c>
      <c r="L2321" s="11">
        <v>294</v>
      </c>
      <c r="M2321" s="12">
        <v>9.2475732112621001E-2</v>
      </c>
      <c r="N2321" s="12">
        <v>0.22188679245283</v>
      </c>
      <c r="O2321" s="11">
        <v>1666</v>
      </c>
      <c r="P2321" s="12">
        <v>0.52402914863818595</v>
      </c>
      <c r="Q2321" s="12">
        <v>0.29712858926342101</v>
      </c>
    </row>
    <row r="2322" spans="1:17" x14ac:dyDescent="0.35">
      <c r="A2322" s="8" t="s">
        <v>268</v>
      </c>
      <c r="B2322" s="8" t="s">
        <v>280</v>
      </c>
      <c r="C2322" s="8" t="s">
        <v>364</v>
      </c>
      <c r="D2322" s="9">
        <v>1550.5273519279899</v>
      </c>
      <c r="E2322" s="10">
        <v>0.113422032888451</v>
      </c>
      <c r="F2322" s="11">
        <v>1546</v>
      </c>
      <c r="G2322" s="12" t="s">
        <v>429</v>
      </c>
      <c r="H2322" s="12">
        <v>0.13628349788434399</v>
      </c>
      <c r="I2322" s="11">
        <v>1354</v>
      </c>
      <c r="J2322" s="12">
        <v>0.87325128338844304</v>
      </c>
      <c r="K2322" s="12">
        <v>0.13514322786705299</v>
      </c>
      <c r="L2322" s="11">
        <v>192</v>
      </c>
      <c r="M2322" s="12">
        <v>0.123828837821699</v>
      </c>
      <c r="N2322" s="12">
        <v>0.144905660377358</v>
      </c>
      <c r="O2322" s="11">
        <v>1020</v>
      </c>
      <c r="P2322" s="12">
        <v>0.65784070092777802</v>
      </c>
      <c r="Q2322" s="12">
        <v>0.18191546281433901</v>
      </c>
    </row>
    <row r="2323" spans="1:17" x14ac:dyDescent="0.35">
      <c r="A2323" s="8" t="s">
        <v>268</v>
      </c>
      <c r="B2323" s="8" t="s">
        <v>280</v>
      </c>
      <c r="C2323" s="8" t="s">
        <v>365</v>
      </c>
      <c r="D2323" s="9">
        <v>1187.8738040783601</v>
      </c>
      <c r="E2323" s="10">
        <v>8.6893702007884599E-2</v>
      </c>
      <c r="F2323" s="11">
        <v>1178</v>
      </c>
      <c r="G2323" s="12" t="s">
        <v>429</v>
      </c>
      <c r="H2323" s="12">
        <v>0.10384344146685499</v>
      </c>
      <c r="I2323" s="11">
        <v>978</v>
      </c>
      <c r="J2323" s="12">
        <v>0.82331978080685697</v>
      </c>
      <c r="K2323" s="12">
        <v>9.7614532388461905E-2</v>
      </c>
      <c r="L2323" s="11">
        <v>200</v>
      </c>
      <c r="M2323" s="12">
        <v>0.16836805333473601</v>
      </c>
      <c r="N2323" s="12">
        <v>0.15094339622641501</v>
      </c>
      <c r="O2323" s="11">
        <v>705</v>
      </c>
      <c r="P2323" s="12">
        <v>0.59349738800494301</v>
      </c>
      <c r="Q2323" s="12">
        <v>0.12573568753344</v>
      </c>
    </row>
    <row r="2324" spans="1:17" x14ac:dyDescent="0.35">
      <c r="A2324" s="8" t="s">
        <v>268</v>
      </c>
      <c r="B2324" s="8" t="s">
        <v>280</v>
      </c>
      <c r="C2324" s="8" t="s">
        <v>16</v>
      </c>
      <c r="D2324" s="9">
        <v>13670.424629515401</v>
      </c>
      <c r="E2324" s="10">
        <v>1</v>
      </c>
      <c r="F2324" s="11">
        <v>11344</v>
      </c>
      <c r="G2324" s="12">
        <v>0.82982060231746702</v>
      </c>
      <c r="H2324" s="12">
        <v>1</v>
      </c>
      <c r="I2324" s="11">
        <v>10019</v>
      </c>
      <c r="J2324" s="12">
        <v>0.73289603443394702</v>
      </c>
      <c r="K2324" s="12">
        <v>1</v>
      </c>
      <c r="L2324" s="11">
        <v>1325</v>
      </c>
      <c r="M2324" s="12">
        <v>9.6924567883519303E-2</v>
      </c>
      <c r="N2324" s="12">
        <v>1</v>
      </c>
      <c r="O2324" s="11">
        <v>5607</v>
      </c>
      <c r="P2324" s="12">
        <v>0.410155511036146</v>
      </c>
      <c r="Q2324" s="12">
        <v>1</v>
      </c>
    </row>
    <row r="2325" spans="1:17" x14ac:dyDescent="0.35">
      <c r="A2325" s="8" t="s">
        <v>268</v>
      </c>
      <c r="B2325" s="8" t="s">
        <v>281</v>
      </c>
      <c r="C2325" s="8" t="s">
        <v>420</v>
      </c>
      <c r="D2325" s="9">
        <v>854.27978794000001</v>
      </c>
      <c r="E2325" s="10">
        <v>7.5147988376009195E-2</v>
      </c>
      <c r="F2325" s="11">
        <v>366</v>
      </c>
      <c r="G2325" s="12">
        <v>0.42843106575489498</v>
      </c>
      <c r="H2325" s="12">
        <v>4.1642962794402098E-2</v>
      </c>
      <c r="I2325" s="11">
        <v>325</v>
      </c>
      <c r="J2325" s="12">
        <v>0.380437421776888</v>
      </c>
      <c r="K2325" s="12">
        <v>4.0650406504064998E-2</v>
      </c>
      <c r="L2325" s="11">
        <v>41</v>
      </c>
      <c r="M2325" s="12">
        <v>4.79936439780074E-2</v>
      </c>
      <c r="N2325" s="12">
        <v>5.1637279596977302E-2</v>
      </c>
      <c r="O2325" s="11">
        <v>0</v>
      </c>
      <c r="P2325" s="12">
        <v>0</v>
      </c>
      <c r="Q2325" s="12">
        <v>0</v>
      </c>
    </row>
    <row r="2326" spans="1:17" x14ac:dyDescent="0.35">
      <c r="A2326" s="8" t="s">
        <v>268</v>
      </c>
      <c r="B2326" s="8" t="s">
        <v>281</v>
      </c>
      <c r="C2326" s="8" t="s">
        <v>413</v>
      </c>
      <c r="D2326" s="9">
        <v>606.52138086000002</v>
      </c>
      <c r="E2326" s="10">
        <v>5.3353552690947603E-2</v>
      </c>
      <c r="F2326" s="11">
        <v>379</v>
      </c>
      <c r="G2326" s="12">
        <v>0.62487492108292597</v>
      </c>
      <c r="H2326" s="12">
        <v>4.3122084423711501E-2</v>
      </c>
      <c r="I2326" s="11">
        <v>358</v>
      </c>
      <c r="J2326" s="12">
        <v>0.59025124471685397</v>
      </c>
      <c r="K2326" s="12">
        <v>4.4777986241400898E-2</v>
      </c>
      <c r="L2326" s="11">
        <v>21</v>
      </c>
      <c r="M2326" s="12">
        <v>3.4623676366072401E-2</v>
      </c>
      <c r="N2326" s="12">
        <v>2.6448362720403001E-2</v>
      </c>
      <c r="O2326" s="11">
        <v>94</v>
      </c>
      <c r="P2326" s="12">
        <v>0.15498217040051501</v>
      </c>
      <c r="Q2326" s="12">
        <v>2.1133093525179902E-2</v>
      </c>
    </row>
    <row r="2327" spans="1:17" x14ac:dyDescent="0.35">
      <c r="A2327" s="8" t="s">
        <v>268</v>
      </c>
      <c r="B2327" s="8" t="s">
        <v>281</v>
      </c>
      <c r="C2327" s="8" t="s">
        <v>414</v>
      </c>
      <c r="D2327" s="9">
        <v>603.62695027999996</v>
      </c>
      <c r="E2327" s="10">
        <v>5.3098939812764499E-2</v>
      </c>
      <c r="F2327" s="11">
        <v>439</v>
      </c>
      <c r="G2327" s="12">
        <v>0.72727037750114398</v>
      </c>
      <c r="H2327" s="12">
        <v>4.9948799635908502E-2</v>
      </c>
      <c r="I2327" s="11">
        <v>414</v>
      </c>
      <c r="J2327" s="12">
        <v>0.68585406898741197</v>
      </c>
      <c r="K2327" s="12">
        <v>5.1782363977485903E-2</v>
      </c>
      <c r="L2327" s="11">
        <v>25</v>
      </c>
      <c r="M2327" s="12">
        <v>4.1416308513732597E-2</v>
      </c>
      <c r="N2327" s="12">
        <v>3.1486146095717898E-2</v>
      </c>
      <c r="O2327" s="11">
        <v>194</v>
      </c>
      <c r="P2327" s="12">
        <v>0.32139055406656503</v>
      </c>
      <c r="Q2327" s="12">
        <v>4.3615107913669099E-2</v>
      </c>
    </row>
    <row r="2328" spans="1:17" x14ac:dyDescent="0.35">
      <c r="A2328" s="8" t="s">
        <v>268</v>
      </c>
      <c r="B2328" s="8" t="s">
        <v>281</v>
      </c>
      <c r="C2328" s="8" t="s">
        <v>361</v>
      </c>
      <c r="D2328" s="9">
        <v>1345.2285975657901</v>
      </c>
      <c r="E2328" s="10">
        <v>0.118335028453288</v>
      </c>
      <c r="F2328" s="11">
        <v>993</v>
      </c>
      <c r="G2328" s="12">
        <v>0.73816450363666597</v>
      </c>
      <c r="H2328" s="12">
        <v>0.112982136761861</v>
      </c>
      <c r="I2328" s="11">
        <v>884</v>
      </c>
      <c r="J2328" s="12">
        <v>0.65713738289507795</v>
      </c>
      <c r="K2328" s="12">
        <v>0.110569105691057</v>
      </c>
      <c r="L2328" s="11">
        <v>109</v>
      </c>
      <c r="M2328" s="12">
        <v>8.1027120741587702E-2</v>
      </c>
      <c r="N2328" s="12">
        <v>0.13727959697733</v>
      </c>
      <c r="O2328" s="11">
        <v>429</v>
      </c>
      <c r="P2328" s="12">
        <v>0.31890490640496499</v>
      </c>
      <c r="Q2328" s="12">
        <v>9.6447841726618702E-2</v>
      </c>
    </row>
    <row r="2329" spans="1:17" x14ac:dyDescent="0.35">
      <c r="A2329" s="8" t="s">
        <v>268</v>
      </c>
      <c r="B2329" s="8" t="s">
        <v>281</v>
      </c>
      <c r="C2329" s="8" t="s">
        <v>362</v>
      </c>
      <c r="D2329" s="9">
        <v>2590.2523117000801</v>
      </c>
      <c r="E2329" s="10">
        <v>0.227855385739548</v>
      </c>
      <c r="F2329" s="11">
        <v>1980</v>
      </c>
      <c r="G2329" s="12">
        <v>0.76440429801236398</v>
      </c>
      <c r="H2329" s="12">
        <v>0.225281602002503</v>
      </c>
      <c r="I2329" s="11">
        <v>1795</v>
      </c>
      <c r="J2329" s="12">
        <v>0.69298268430918797</v>
      </c>
      <c r="K2329" s="12">
        <v>0.22451532207629801</v>
      </c>
      <c r="L2329" s="11">
        <v>185</v>
      </c>
      <c r="M2329" s="12">
        <v>7.1421613703175402E-2</v>
      </c>
      <c r="N2329" s="12">
        <v>0.232997481108312</v>
      </c>
      <c r="O2329" s="11">
        <v>881</v>
      </c>
      <c r="P2329" s="12">
        <v>0.340121306337825</v>
      </c>
      <c r="Q2329" s="12">
        <v>0.19806654676259</v>
      </c>
    </row>
    <row r="2330" spans="1:17" x14ac:dyDescent="0.35">
      <c r="A2330" s="8" t="s">
        <v>268</v>
      </c>
      <c r="B2330" s="8" t="s">
        <v>281</v>
      </c>
      <c r="C2330" s="8" t="s">
        <v>363</v>
      </c>
      <c r="D2330" s="9">
        <v>2851.6561764746598</v>
      </c>
      <c r="E2330" s="10">
        <v>0.250850164345857</v>
      </c>
      <c r="F2330" s="11">
        <v>2567</v>
      </c>
      <c r="G2330" s="12">
        <v>0.90017864747405496</v>
      </c>
      <c r="H2330" s="12">
        <v>0.29206963249516399</v>
      </c>
      <c r="I2330" s="11">
        <v>2372</v>
      </c>
      <c r="J2330" s="12">
        <v>0.83179733221989105</v>
      </c>
      <c r="K2330" s="12">
        <v>0.29668542839274498</v>
      </c>
      <c r="L2330" s="11">
        <v>195</v>
      </c>
      <c r="M2330" s="12">
        <v>6.8381315254164701E-2</v>
      </c>
      <c r="N2330" s="12">
        <v>0.245591939546599</v>
      </c>
      <c r="O2330" s="11">
        <v>1434</v>
      </c>
      <c r="P2330" s="12">
        <v>0.50286567217678002</v>
      </c>
      <c r="Q2330" s="12">
        <v>0.32239208633093502</v>
      </c>
    </row>
    <row r="2331" spans="1:17" x14ac:dyDescent="0.35">
      <c r="A2331" s="8" t="s">
        <v>268</v>
      </c>
      <c r="B2331" s="8" t="s">
        <v>281</v>
      </c>
      <c r="C2331" s="8" t="s">
        <v>364</v>
      </c>
      <c r="D2331" s="9">
        <v>1269.8003540915399</v>
      </c>
      <c r="E2331" s="10">
        <v>0.111699871161912</v>
      </c>
      <c r="F2331" s="11">
        <v>1309</v>
      </c>
      <c r="G2331" s="12" t="s">
        <v>429</v>
      </c>
      <c r="H2331" s="12">
        <v>0.14893617021276601</v>
      </c>
      <c r="I2331" s="11">
        <v>1184</v>
      </c>
      <c r="J2331" s="12">
        <v>0.93243004397102802</v>
      </c>
      <c r="K2331" s="12">
        <v>0.14809255784865499</v>
      </c>
      <c r="L2331" s="11">
        <v>125</v>
      </c>
      <c r="M2331" s="12">
        <v>9.8440671871941304E-2</v>
      </c>
      <c r="N2331" s="12">
        <v>0.15743073047858899</v>
      </c>
      <c r="O2331" s="11">
        <v>905</v>
      </c>
      <c r="P2331" s="12">
        <v>0.71271046435285501</v>
      </c>
      <c r="Q2331" s="12">
        <v>0.20346223021582699</v>
      </c>
    </row>
    <row r="2332" spans="1:17" x14ac:dyDescent="0.35">
      <c r="A2332" s="8" t="s">
        <v>268</v>
      </c>
      <c r="B2332" s="8" t="s">
        <v>281</v>
      </c>
      <c r="C2332" s="8" t="s">
        <v>365</v>
      </c>
      <c r="D2332" s="9">
        <v>686.92490894519199</v>
      </c>
      <c r="E2332" s="10">
        <v>6.0426368271082199E-2</v>
      </c>
      <c r="F2332" s="11">
        <v>755</v>
      </c>
      <c r="G2332" s="12" t="s">
        <v>429</v>
      </c>
      <c r="H2332" s="12">
        <v>8.5902833086813096E-2</v>
      </c>
      <c r="I2332" s="11">
        <v>663</v>
      </c>
      <c r="J2332" s="12" t="s">
        <v>429</v>
      </c>
      <c r="K2332" s="12">
        <v>8.2926829268292701E-2</v>
      </c>
      <c r="L2332" s="11">
        <v>92</v>
      </c>
      <c r="M2332" s="12">
        <v>0.13393021391707999</v>
      </c>
      <c r="N2332" s="12">
        <v>0.115869017632242</v>
      </c>
      <c r="O2332" s="11">
        <v>511</v>
      </c>
      <c r="P2332" s="12">
        <v>0.74389499251769198</v>
      </c>
      <c r="Q2332" s="12">
        <v>0.11488309352518</v>
      </c>
    </row>
    <row r="2333" spans="1:17" x14ac:dyDescent="0.35">
      <c r="A2333" s="8" t="s">
        <v>268</v>
      </c>
      <c r="B2333" s="8" t="s">
        <v>281</v>
      </c>
      <c r="C2333" s="8" t="s">
        <v>16</v>
      </c>
      <c r="D2333" s="9">
        <v>11367.9661478833</v>
      </c>
      <c r="E2333" s="10">
        <v>1</v>
      </c>
      <c r="F2333" s="11">
        <v>8789</v>
      </c>
      <c r="G2333" s="12">
        <v>0.77313741839708905</v>
      </c>
      <c r="H2333" s="12">
        <v>1</v>
      </c>
      <c r="I2333" s="11">
        <v>7995</v>
      </c>
      <c r="J2333" s="12">
        <v>0.70329203095741599</v>
      </c>
      <c r="K2333" s="12">
        <v>1</v>
      </c>
      <c r="L2333" s="11">
        <v>794</v>
      </c>
      <c r="M2333" s="12">
        <v>6.9845387439673307E-2</v>
      </c>
      <c r="N2333" s="12">
        <v>1</v>
      </c>
      <c r="O2333" s="11">
        <v>4448</v>
      </c>
      <c r="P2333" s="12">
        <v>0.39127491603484499</v>
      </c>
      <c r="Q2333" s="12">
        <v>1</v>
      </c>
    </row>
    <row r="2334" spans="1:17" x14ac:dyDescent="0.35">
      <c r="A2334" s="8" t="s">
        <v>268</v>
      </c>
      <c r="B2334" s="8" t="s">
        <v>282</v>
      </c>
      <c r="C2334" s="8" t="s">
        <v>420</v>
      </c>
      <c r="D2334" s="9">
        <v>357.22162262000001</v>
      </c>
      <c r="E2334" s="10">
        <v>7.7698677123059195E-2</v>
      </c>
      <c r="F2334" s="11">
        <v>224</v>
      </c>
      <c r="G2334" s="12">
        <v>0.62706170571954301</v>
      </c>
      <c r="H2334" s="12">
        <v>4.60810532812179E-2</v>
      </c>
      <c r="I2334" s="11">
        <v>200</v>
      </c>
      <c r="J2334" s="12">
        <v>0.55987652296387702</v>
      </c>
      <c r="K2334" s="12">
        <v>4.7359696897939903E-2</v>
      </c>
      <c r="L2334" s="11">
        <v>24</v>
      </c>
      <c r="M2334" s="12">
        <v>6.7185182755665304E-2</v>
      </c>
      <c r="N2334" s="12">
        <v>3.7617554858934199E-2</v>
      </c>
      <c r="O2334" s="11">
        <v>0</v>
      </c>
      <c r="P2334" s="12">
        <v>0</v>
      </c>
      <c r="Q2334" s="12">
        <v>0</v>
      </c>
    </row>
    <row r="2335" spans="1:17" x14ac:dyDescent="0.35">
      <c r="A2335" s="8" t="s">
        <v>268</v>
      </c>
      <c r="B2335" s="8" t="s">
        <v>282</v>
      </c>
      <c r="C2335" s="8" t="s">
        <v>413</v>
      </c>
      <c r="D2335" s="9">
        <v>242.85862965999999</v>
      </c>
      <c r="E2335" s="10">
        <v>5.2823773975670001E-2</v>
      </c>
      <c r="F2335" s="11">
        <v>268</v>
      </c>
      <c r="G2335" s="12" t="s">
        <v>429</v>
      </c>
      <c r="H2335" s="12">
        <v>5.51326887471714E-2</v>
      </c>
      <c r="I2335" s="11">
        <v>230</v>
      </c>
      <c r="J2335" s="12">
        <v>0.94705302554823001</v>
      </c>
      <c r="K2335" s="12">
        <v>5.4463651432630801E-2</v>
      </c>
      <c r="L2335" s="11">
        <v>38</v>
      </c>
      <c r="M2335" s="12">
        <v>0.15646963030796801</v>
      </c>
      <c r="N2335" s="12">
        <v>5.9561128526645801E-2</v>
      </c>
      <c r="O2335" s="11">
        <v>71</v>
      </c>
      <c r="P2335" s="12">
        <v>0.29235115136488798</v>
      </c>
      <c r="Q2335" s="12">
        <v>2.7734374999999999E-2</v>
      </c>
    </row>
    <row r="2336" spans="1:17" x14ac:dyDescent="0.35">
      <c r="A2336" s="8" t="s">
        <v>268</v>
      </c>
      <c r="B2336" s="8" t="s">
        <v>282</v>
      </c>
      <c r="C2336" s="8" t="s">
        <v>414</v>
      </c>
      <c r="D2336" s="9">
        <v>246.02195316999999</v>
      </c>
      <c r="E2336" s="10">
        <v>5.3511823176713803E-2</v>
      </c>
      <c r="F2336" s="11">
        <v>383</v>
      </c>
      <c r="G2336" s="12" t="s">
        <v>429</v>
      </c>
      <c r="H2336" s="12">
        <v>7.8790372351368002E-2</v>
      </c>
      <c r="I2336" s="11">
        <v>313</v>
      </c>
      <c r="J2336" s="12" t="s">
        <v>429</v>
      </c>
      <c r="K2336" s="12">
        <v>7.4117925645275903E-2</v>
      </c>
      <c r="L2336" s="11">
        <v>70</v>
      </c>
      <c r="M2336" s="12">
        <v>0.284527454148087</v>
      </c>
      <c r="N2336" s="12">
        <v>0.109717868338558</v>
      </c>
      <c r="O2336" s="11">
        <v>155</v>
      </c>
      <c r="P2336" s="12">
        <v>0.63002507704219302</v>
      </c>
      <c r="Q2336" s="12">
        <v>6.0546875E-2</v>
      </c>
    </row>
    <row r="2337" spans="1:17" x14ac:dyDescent="0.35">
      <c r="A2337" s="8" t="s">
        <v>268</v>
      </c>
      <c r="B2337" s="8" t="s">
        <v>282</v>
      </c>
      <c r="C2337" s="8" t="s">
        <v>361</v>
      </c>
      <c r="D2337" s="9">
        <v>412.05148955121501</v>
      </c>
      <c r="E2337" s="10">
        <v>8.9624629690383595E-2</v>
      </c>
      <c r="F2337" s="11">
        <v>432</v>
      </c>
      <c r="G2337" s="12" t="s">
        <v>429</v>
      </c>
      <c r="H2337" s="12">
        <v>8.8870602756634401E-2</v>
      </c>
      <c r="I2337" s="11">
        <v>369</v>
      </c>
      <c r="J2337" s="12">
        <v>0.89551915077869404</v>
      </c>
      <c r="K2337" s="12">
        <v>8.7378640776699004E-2</v>
      </c>
      <c r="L2337" s="11">
        <v>63</v>
      </c>
      <c r="M2337" s="12">
        <v>0.15289351354758199</v>
      </c>
      <c r="N2337" s="12">
        <v>9.8746081504702196E-2</v>
      </c>
      <c r="O2337" s="11">
        <v>192</v>
      </c>
      <c r="P2337" s="12">
        <v>0.46596118414501198</v>
      </c>
      <c r="Q2337" s="12">
        <v>7.4999999999999997E-2</v>
      </c>
    </row>
    <row r="2338" spans="1:17" x14ac:dyDescent="0.35">
      <c r="A2338" s="8" t="s">
        <v>268</v>
      </c>
      <c r="B2338" s="8" t="s">
        <v>282</v>
      </c>
      <c r="C2338" s="8" t="s">
        <v>362</v>
      </c>
      <c r="D2338" s="9">
        <v>902.84673746325905</v>
      </c>
      <c r="E2338" s="10">
        <v>0.196376682439485</v>
      </c>
      <c r="F2338" s="11">
        <v>918</v>
      </c>
      <c r="G2338" s="12" t="s">
        <v>429</v>
      </c>
      <c r="H2338" s="12">
        <v>0.18885003085784799</v>
      </c>
      <c r="I2338" s="11">
        <v>806</v>
      </c>
      <c r="J2338" s="12">
        <v>0.89273180768712701</v>
      </c>
      <c r="K2338" s="12">
        <v>0.190859578498698</v>
      </c>
      <c r="L2338" s="11">
        <v>112</v>
      </c>
      <c r="M2338" s="12">
        <v>0.124052062606648</v>
      </c>
      <c r="N2338" s="12">
        <v>0.17554858934169301</v>
      </c>
      <c r="O2338" s="11">
        <v>425</v>
      </c>
      <c r="P2338" s="12">
        <v>0.47073327328415498</v>
      </c>
      <c r="Q2338" s="12">
        <v>0.166015625</v>
      </c>
    </row>
    <row r="2339" spans="1:17" x14ac:dyDescent="0.35">
      <c r="A2339" s="8" t="s">
        <v>268</v>
      </c>
      <c r="B2339" s="8" t="s">
        <v>282</v>
      </c>
      <c r="C2339" s="8" t="s">
        <v>363</v>
      </c>
      <c r="D2339" s="9">
        <v>1060.3437562664899</v>
      </c>
      <c r="E2339" s="10">
        <v>0.230633595338776</v>
      </c>
      <c r="F2339" s="11">
        <v>1226</v>
      </c>
      <c r="G2339" s="12" t="s">
        <v>429</v>
      </c>
      <c r="H2339" s="12">
        <v>0.25221147911952302</v>
      </c>
      <c r="I2339" s="11">
        <v>1107</v>
      </c>
      <c r="J2339" s="12" t="s">
        <v>429</v>
      </c>
      <c r="K2339" s="12">
        <v>0.26213592233009703</v>
      </c>
      <c r="L2339" s="11">
        <v>119</v>
      </c>
      <c r="M2339" s="12">
        <v>0.11222775566576899</v>
      </c>
      <c r="N2339" s="12">
        <v>0.18652037617554901</v>
      </c>
      <c r="O2339" s="11">
        <v>748</v>
      </c>
      <c r="P2339" s="12">
        <v>0.70543160704197705</v>
      </c>
      <c r="Q2339" s="12">
        <v>0.29218749999999999</v>
      </c>
    </row>
    <row r="2340" spans="1:17" x14ac:dyDescent="0.35">
      <c r="A2340" s="8" t="s">
        <v>268</v>
      </c>
      <c r="B2340" s="8" t="s">
        <v>282</v>
      </c>
      <c r="C2340" s="8" t="s">
        <v>364</v>
      </c>
      <c r="D2340" s="9">
        <v>647.46323406624003</v>
      </c>
      <c r="E2340" s="10">
        <v>0.14082864414475699</v>
      </c>
      <c r="F2340" s="11">
        <v>749</v>
      </c>
      <c r="G2340" s="12" t="s">
        <v>429</v>
      </c>
      <c r="H2340" s="12">
        <v>0.15408352190907201</v>
      </c>
      <c r="I2340" s="11">
        <v>630</v>
      </c>
      <c r="J2340" s="12" t="s">
        <v>429</v>
      </c>
      <c r="K2340" s="12">
        <v>0.149183045228511</v>
      </c>
      <c r="L2340" s="11">
        <v>119</v>
      </c>
      <c r="M2340" s="12">
        <v>0.183794219870445</v>
      </c>
      <c r="N2340" s="12">
        <v>0.18652037617554901</v>
      </c>
      <c r="O2340" s="11">
        <v>503</v>
      </c>
      <c r="P2340" s="12">
        <v>0.776878089032218</v>
      </c>
      <c r="Q2340" s="12">
        <v>0.19648437499999999</v>
      </c>
    </row>
    <row r="2341" spans="1:17" x14ac:dyDescent="0.35">
      <c r="A2341" s="8" t="s">
        <v>268</v>
      </c>
      <c r="B2341" s="8" t="s">
        <v>282</v>
      </c>
      <c r="C2341" s="8" t="s">
        <v>365</v>
      </c>
      <c r="D2341" s="9">
        <v>593.84338595698102</v>
      </c>
      <c r="E2341" s="10">
        <v>0.12916588074574301</v>
      </c>
      <c r="F2341" s="11">
        <v>661</v>
      </c>
      <c r="G2341" s="12" t="s">
        <v>429</v>
      </c>
      <c r="H2341" s="12">
        <v>0.13598025097716501</v>
      </c>
      <c r="I2341" s="11">
        <v>568</v>
      </c>
      <c r="J2341" s="12" t="s">
        <v>429</v>
      </c>
      <c r="K2341" s="12">
        <v>0.13450153919014901</v>
      </c>
      <c r="L2341" s="11">
        <v>93</v>
      </c>
      <c r="M2341" s="12">
        <v>0.15660694755424501</v>
      </c>
      <c r="N2341" s="12">
        <v>0.14576802507837</v>
      </c>
      <c r="O2341" s="11">
        <v>466</v>
      </c>
      <c r="P2341" s="12">
        <v>0.78471868344384998</v>
      </c>
      <c r="Q2341" s="12">
        <v>0.18203125000000001</v>
      </c>
    </row>
    <row r="2342" spans="1:17" x14ac:dyDescent="0.35">
      <c r="A2342" s="8" t="s">
        <v>268</v>
      </c>
      <c r="B2342" s="8" t="s">
        <v>282</v>
      </c>
      <c r="C2342" s="8" t="s">
        <v>16</v>
      </c>
      <c r="D2342" s="9">
        <v>4597.5251554699198</v>
      </c>
      <c r="E2342" s="10">
        <v>1</v>
      </c>
      <c r="F2342" s="11">
        <v>4861</v>
      </c>
      <c r="G2342" s="12" t="s">
        <v>429</v>
      </c>
      <c r="H2342" s="12">
        <v>1</v>
      </c>
      <c r="I2342" s="11">
        <v>4223</v>
      </c>
      <c r="J2342" s="12">
        <v>0.91853766041403195</v>
      </c>
      <c r="K2342" s="12">
        <v>1</v>
      </c>
      <c r="L2342" s="11">
        <v>638</v>
      </c>
      <c r="M2342" s="12">
        <v>0.13877031194509901</v>
      </c>
      <c r="N2342" s="12">
        <v>1</v>
      </c>
      <c r="O2342" s="11">
        <v>2560</v>
      </c>
      <c r="P2342" s="12">
        <v>0.55682131438785798</v>
      </c>
      <c r="Q2342" s="12">
        <v>1</v>
      </c>
    </row>
    <row r="2343" spans="1:17" x14ac:dyDescent="0.35">
      <c r="A2343" s="8" t="s">
        <v>268</v>
      </c>
      <c r="B2343" s="8" t="s">
        <v>283</v>
      </c>
      <c r="C2343" s="8" t="s">
        <v>420</v>
      </c>
      <c r="D2343" s="9">
        <v>1934.3122019699999</v>
      </c>
      <c r="E2343" s="10">
        <v>7.4633746998058498E-2</v>
      </c>
      <c r="F2343" s="11">
        <v>980</v>
      </c>
      <c r="G2343" s="12">
        <v>0.50664003411751202</v>
      </c>
      <c r="H2343" s="12">
        <v>3.9952709038281201E-2</v>
      </c>
      <c r="I2343" s="11">
        <v>876</v>
      </c>
      <c r="J2343" s="12">
        <v>0.45287415294585698</v>
      </c>
      <c r="K2343" s="12">
        <v>4.0753663642707598E-2</v>
      </c>
      <c r="L2343" s="11">
        <v>104</v>
      </c>
      <c r="M2343" s="12">
        <v>5.3765881171654303E-2</v>
      </c>
      <c r="N2343" s="12">
        <v>3.4278180619644001E-2</v>
      </c>
      <c r="O2343" s="11">
        <v>0</v>
      </c>
      <c r="P2343" s="12">
        <v>0</v>
      </c>
      <c r="Q2343" s="12">
        <v>0</v>
      </c>
    </row>
    <row r="2344" spans="1:17" x14ac:dyDescent="0.35">
      <c r="A2344" s="8" t="s">
        <v>268</v>
      </c>
      <c r="B2344" s="8" t="s">
        <v>283</v>
      </c>
      <c r="C2344" s="8" t="s">
        <v>413</v>
      </c>
      <c r="D2344" s="9">
        <v>1317.89542916</v>
      </c>
      <c r="E2344" s="10">
        <v>5.0849844161480702E-2</v>
      </c>
      <c r="F2344" s="11">
        <v>1142</v>
      </c>
      <c r="G2344" s="12">
        <v>0.86653309111777399</v>
      </c>
      <c r="H2344" s="12">
        <v>4.6557136450731798E-2</v>
      </c>
      <c r="I2344" s="11">
        <v>1036</v>
      </c>
      <c r="J2344" s="12">
        <v>0.78610182346586199</v>
      </c>
      <c r="K2344" s="12">
        <v>4.8197255175622199E-2</v>
      </c>
      <c r="L2344" s="11">
        <v>106</v>
      </c>
      <c r="M2344" s="12">
        <v>8.0431267651912497E-2</v>
      </c>
      <c r="N2344" s="12">
        <v>3.4937376400790997E-2</v>
      </c>
      <c r="O2344" s="11">
        <v>239</v>
      </c>
      <c r="P2344" s="12">
        <v>0.18134974498874601</v>
      </c>
      <c r="Q2344" s="12">
        <v>1.91875401412974E-2</v>
      </c>
    </row>
    <row r="2345" spans="1:17" x14ac:dyDescent="0.35">
      <c r="A2345" s="8" t="s">
        <v>268</v>
      </c>
      <c r="B2345" s="8" t="s">
        <v>283</v>
      </c>
      <c r="C2345" s="8" t="s">
        <v>414</v>
      </c>
      <c r="D2345" s="9">
        <v>1321.88583386</v>
      </c>
      <c r="E2345" s="10">
        <v>5.1003810441844599E-2</v>
      </c>
      <c r="F2345" s="11">
        <v>1367</v>
      </c>
      <c r="G2345" s="12" t="s">
        <v>429</v>
      </c>
      <c r="H2345" s="12">
        <v>5.5729952301357598E-2</v>
      </c>
      <c r="I2345" s="11">
        <v>1253</v>
      </c>
      <c r="J2345" s="12">
        <v>0.94788821235881704</v>
      </c>
      <c r="K2345" s="12">
        <v>5.8292626192137702E-2</v>
      </c>
      <c r="L2345" s="11">
        <v>114</v>
      </c>
      <c r="M2345" s="12">
        <v>8.6240427940068004E-2</v>
      </c>
      <c r="N2345" s="12">
        <v>3.7574159525379E-2</v>
      </c>
      <c r="O2345" s="11">
        <v>545</v>
      </c>
      <c r="P2345" s="12">
        <v>0.41228976515207899</v>
      </c>
      <c r="Q2345" s="12">
        <v>4.3754014129736701E-2</v>
      </c>
    </row>
    <row r="2346" spans="1:17" x14ac:dyDescent="0.35">
      <c r="A2346" s="8" t="s">
        <v>268</v>
      </c>
      <c r="B2346" s="8" t="s">
        <v>283</v>
      </c>
      <c r="C2346" s="8" t="s">
        <v>361</v>
      </c>
      <c r="D2346" s="9">
        <v>2881.0626807703802</v>
      </c>
      <c r="E2346" s="10">
        <v>0.111163287386169</v>
      </c>
      <c r="F2346" s="11">
        <v>2655</v>
      </c>
      <c r="G2346" s="12">
        <v>0.92153496615008301</v>
      </c>
      <c r="H2346" s="12">
        <v>0.10823922703738401</v>
      </c>
      <c r="I2346" s="11">
        <v>2279</v>
      </c>
      <c r="J2346" s="12">
        <v>0.79102756604747204</v>
      </c>
      <c r="K2346" s="12">
        <v>0.10602465689695301</v>
      </c>
      <c r="L2346" s="11">
        <v>376</v>
      </c>
      <c r="M2346" s="12">
        <v>0.130507400102611</v>
      </c>
      <c r="N2346" s="12">
        <v>0.123928806855636</v>
      </c>
      <c r="O2346" s="11">
        <v>1060</v>
      </c>
      <c r="P2346" s="12">
        <v>0.36791979816161502</v>
      </c>
      <c r="Q2346" s="12">
        <v>8.5099550417469499E-2</v>
      </c>
    </row>
    <row r="2347" spans="1:17" x14ac:dyDescent="0.35">
      <c r="A2347" s="8" t="s">
        <v>268</v>
      </c>
      <c r="B2347" s="8" t="s">
        <v>283</v>
      </c>
      <c r="C2347" s="8" t="s">
        <v>362</v>
      </c>
      <c r="D2347" s="9">
        <v>5361.9740930367097</v>
      </c>
      <c r="E2347" s="10">
        <v>0.206887087545784</v>
      </c>
      <c r="F2347" s="11">
        <v>5497</v>
      </c>
      <c r="G2347" s="12" t="s">
        <v>429</v>
      </c>
      <c r="H2347" s="12">
        <v>0.2241020832484</v>
      </c>
      <c r="I2347" s="11">
        <v>4803</v>
      </c>
      <c r="J2347" s="12">
        <v>0.895752183181448</v>
      </c>
      <c r="K2347" s="12">
        <v>0.22344731332868101</v>
      </c>
      <c r="L2347" s="11">
        <v>694</v>
      </c>
      <c r="M2347" s="12">
        <v>0.12942994277075301</v>
      </c>
      <c r="N2347" s="12">
        <v>0.22874093605800899</v>
      </c>
      <c r="O2347" s="11">
        <v>2645</v>
      </c>
      <c r="P2347" s="12">
        <v>0.49328847064645698</v>
      </c>
      <c r="Q2347" s="12">
        <v>0.21234746307000599</v>
      </c>
    </row>
    <row r="2348" spans="1:17" x14ac:dyDescent="0.35">
      <c r="A2348" s="8" t="s">
        <v>268</v>
      </c>
      <c r="B2348" s="8" t="s">
        <v>283</v>
      </c>
      <c r="C2348" s="8" t="s">
        <v>363</v>
      </c>
      <c r="D2348" s="9">
        <v>6542.6672850371997</v>
      </c>
      <c r="E2348" s="10">
        <v>0.252443103210861</v>
      </c>
      <c r="F2348" s="11">
        <v>6884</v>
      </c>
      <c r="G2348" s="12" t="s">
        <v>429</v>
      </c>
      <c r="H2348" s="12">
        <v>0.280647396958702</v>
      </c>
      <c r="I2348" s="11">
        <v>6105</v>
      </c>
      <c r="J2348" s="12">
        <v>0.93310567908013198</v>
      </c>
      <c r="K2348" s="12">
        <v>0.28401953942777403</v>
      </c>
      <c r="L2348" s="11">
        <v>779</v>
      </c>
      <c r="M2348" s="12">
        <v>0.119064590336351</v>
      </c>
      <c r="N2348" s="12">
        <v>0.25675675675675702</v>
      </c>
      <c r="O2348" s="11">
        <v>3968</v>
      </c>
      <c r="P2348" s="12">
        <v>0.60648048068631699</v>
      </c>
      <c r="Q2348" s="12">
        <v>0.31856133590237601</v>
      </c>
    </row>
    <row r="2349" spans="1:17" x14ac:dyDescent="0.35">
      <c r="A2349" s="8" t="s">
        <v>268</v>
      </c>
      <c r="B2349" s="8" t="s">
        <v>283</v>
      </c>
      <c r="C2349" s="8" t="s">
        <v>364</v>
      </c>
      <c r="D2349" s="9">
        <v>3286.9114466148599</v>
      </c>
      <c r="E2349" s="10">
        <v>0.12682260757174299</v>
      </c>
      <c r="F2349" s="11">
        <v>3630</v>
      </c>
      <c r="G2349" s="12" t="s">
        <v>429</v>
      </c>
      <c r="H2349" s="12">
        <v>0.147988095723429</v>
      </c>
      <c r="I2349" s="11">
        <v>3134</v>
      </c>
      <c r="J2349" s="12" t="s">
        <v>429</v>
      </c>
      <c r="K2349" s="12">
        <v>0.14580134915096499</v>
      </c>
      <c r="L2349" s="11">
        <v>496</v>
      </c>
      <c r="M2349" s="12">
        <v>0.15090154026231001</v>
      </c>
      <c r="N2349" s="12">
        <v>0.163480553724456</v>
      </c>
      <c r="O2349" s="11">
        <v>2441</v>
      </c>
      <c r="P2349" s="12">
        <v>0.74264245923447303</v>
      </c>
      <c r="Q2349" s="12">
        <v>0.19596981374437999</v>
      </c>
    </row>
    <row r="2350" spans="1:17" x14ac:dyDescent="0.35">
      <c r="A2350" s="8" t="s">
        <v>268</v>
      </c>
      <c r="B2350" s="8" t="s">
        <v>283</v>
      </c>
      <c r="C2350" s="8" t="s">
        <v>365</v>
      </c>
      <c r="D2350" s="9">
        <v>1939.64182346557</v>
      </c>
      <c r="E2350" s="10">
        <v>7.4839385788886006E-2</v>
      </c>
      <c r="F2350" s="11">
        <v>2374</v>
      </c>
      <c r="G2350" s="12" t="s">
        <v>429</v>
      </c>
      <c r="H2350" s="12">
        <v>9.6783399241713905E-2</v>
      </c>
      <c r="I2350" s="11">
        <v>2009</v>
      </c>
      <c r="J2350" s="12" t="s">
        <v>429</v>
      </c>
      <c r="K2350" s="12">
        <v>9.3463596185159301E-2</v>
      </c>
      <c r="L2350" s="11">
        <v>365</v>
      </c>
      <c r="M2350" s="12">
        <v>0.188179072849569</v>
      </c>
      <c r="N2350" s="12">
        <v>0.120303230059328</v>
      </c>
      <c r="O2350" s="11">
        <v>1558</v>
      </c>
      <c r="P2350" s="12">
        <v>0.80324108356062796</v>
      </c>
      <c r="Q2350" s="12">
        <v>0.125080282594733</v>
      </c>
    </row>
    <row r="2351" spans="1:17" x14ac:dyDescent="0.35">
      <c r="A2351" s="8" t="s">
        <v>268</v>
      </c>
      <c r="B2351" s="8" t="s">
        <v>283</v>
      </c>
      <c r="C2351" s="8" t="s">
        <v>16</v>
      </c>
      <c r="D2351" s="9">
        <v>25917.393669385499</v>
      </c>
      <c r="E2351" s="10">
        <v>1</v>
      </c>
      <c r="F2351" s="11">
        <v>24529</v>
      </c>
      <c r="G2351" s="12">
        <v>0.946430042808451</v>
      </c>
      <c r="H2351" s="12">
        <v>1</v>
      </c>
      <c r="I2351" s="11">
        <v>21495</v>
      </c>
      <c r="J2351" s="12">
        <v>0.82936580252630199</v>
      </c>
      <c r="K2351" s="12">
        <v>1</v>
      </c>
      <c r="L2351" s="11">
        <v>3034</v>
      </c>
      <c r="M2351" s="12">
        <v>0.117064240282149</v>
      </c>
      <c r="N2351" s="12">
        <v>1</v>
      </c>
      <c r="O2351" s="11">
        <v>12456</v>
      </c>
      <c r="P2351" s="12">
        <v>0.48060388165934498</v>
      </c>
      <c r="Q2351" s="12">
        <v>1</v>
      </c>
    </row>
    <row r="2352" spans="1:17" x14ac:dyDescent="0.35">
      <c r="A2352" s="8" t="s">
        <v>268</v>
      </c>
      <c r="B2352" s="8" t="s">
        <v>284</v>
      </c>
      <c r="C2352" s="8" t="s">
        <v>420</v>
      </c>
      <c r="D2352" s="9">
        <v>371.13383105999998</v>
      </c>
      <c r="E2352" s="10">
        <v>6.4745233795001397E-2</v>
      </c>
      <c r="F2352" s="11">
        <v>192</v>
      </c>
      <c r="G2352" s="12">
        <v>0.51733359756405495</v>
      </c>
      <c r="H2352" s="12">
        <v>3.3648790746582502E-2</v>
      </c>
      <c r="I2352" s="11">
        <v>166</v>
      </c>
      <c r="J2352" s="12">
        <v>0.447278006227256</v>
      </c>
      <c r="K2352" s="12">
        <v>3.2593756135872801E-2</v>
      </c>
      <c r="L2352" s="11">
        <v>26</v>
      </c>
      <c r="M2352" s="12">
        <v>7.0055591336799103E-2</v>
      </c>
      <c r="N2352" s="12">
        <v>4.2414355628058703E-2</v>
      </c>
      <c r="O2352" s="11">
        <v>0</v>
      </c>
      <c r="P2352" s="12">
        <v>0</v>
      </c>
      <c r="Q2352" s="12">
        <v>0</v>
      </c>
    </row>
    <row r="2353" spans="1:17" x14ac:dyDescent="0.35">
      <c r="A2353" s="8" t="s">
        <v>268</v>
      </c>
      <c r="B2353" s="8" t="s">
        <v>284</v>
      </c>
      <c r="C2353" s="8" t="s">
        <v>413</v>
      </c>
      <c r="D2353" s="9">
        <v>256.05854348999998</v>
      </c>
      <c r="E2353" s="10">
        <v>4.4670059358688299E-2</v>
      </c>
      <c r="F2353" s="11">
        <v>270</v>
      </c>
      <c r="G2353" s="12" t="s">
        <v>429</v>
      </c>
      <c r="H2353" s="12">
        <v>4.7318611987381701E-2</v>
      </c>
      <c r="I2353" s="11">
        <v>252</v>
      </c>
      <c r="J2353" s="12" t="s">
        <v>429</v>
      </c>
      <c r="K2353" s="12">
        <v>4.9479677989397203E-2</v>
      </c>
      <c r="L2353" s="11">
        <v>18</v>
      </c>
      <c r="M2353" s="12">
        <v>7.0296424226528306E-2</v>
      </c>
      <c r="N2353" s="12">
        <v>2.9363784665579099E-2</v>
      </c>
      <c r="O2353" s="11">
        <v>80</v>
      </c>
      <c r="P2353" s="12">
        <v>0.31242855211790399</v>
      </c>
      <c r="Q2353" s="12">
        <v>2.4585125998770701E-2</v>
      </c>
    </row>
    <row r="2354" spans="1:17" x14ac:dyDescent="0.35">
      <c r="A2354" s="8" t="s">
        <v>268</v>
      </c>
      <c r="B2354" s="8" t="s">
        <v>284</v>
      </c>
      <c r="C2354" s="8" t="s">
        <v>414</v>
      </c>
      <c r="D2354" s="9">
        <v>290.53333986000001</v>
      </c>
      <c r="E2354" s="10">
        <v>5.0684274620702102E-2</v>
      </c>
      <c r="F2354" s="11">
        <v>284</v>
      </c>
      <c r="G2354" s="12" t="s">
        <v>429</v>
      </c>
      <c r="H2354" s="12">
        <v>4.97721696459867E-2</v>
      </c>
      <c r="I2354" s="11">
        <v>256</v>
      </c>
      <c r="J2354" s="12">
        <v>0.88113811696571298</v>
      </c>
      <c r="K2354" s="12">
        <v>5.0265069703514603E-2</v>
      </c>
      <c r="L2354" s="11">
        <v>28</v>
      </c>
      <c r="M2354" s="12">
        <v>9.6374481543124904E-2</v>
      </c>
      <c r="N2354" s="12">
        <v>4.5676998368678598E-2</v>
      </c>
      <c r="O2354" s="11">
        <v>153</v>
      </c>
      <c r="P2354" s="12">
        <v>0.52661770271778996</v>
      </c>
      <c r="Q2354" s="12">
        <v>4.7019053472649001E-2</v>
      </c>
    </row>
    <row r="2355" spans="1:17" x14ac:dyDescent="0.35">
      <c r="A2355" s="8" t="s">
        <v>268</v>
      </c>
      <c r="B2355" s="8" t="s">
        <v>284</v>
      </c>
      <c r="C2355" s="8" t="s">
        <v>361</v>
      </c>
      <c r="D2355" s="9">
        <v>540.95647096442997</v>
      </c>
      <c r="E2355" s="10">
        <v>9.4371222061533394E-2</v>
      </c>
      <c r="F2355" s="11">
        <v>496</v>
      </c>
      <c r="G2355" s="12">
        <v>0.91689447603005703</v>
      </c>
      <c r="H2355" s="12">
        <v>8.6926042762004899E-2</v>
      </c>
      <c r="I2355" s="11">
        <v>416</v>
      </c>
      <c r="J2355" s="12">
        <v>0.76900827021875795</v>
      </c>
      <c r="K2355" s="12">
        <v>8.1680738268211303E-2</v>
      </c>
      <c r="L2355" s="11">
        <v>80</v>
      </c>
      <c r="M2355" s="12">
        <v>0.14788620581129999</v>
      </c>
      <c r="N2355" s="12">
        <v>0.13050570962479599</v>
      </c>
      <c r="O2355" s="11">
        <v>206</v>
      </c>
      <c r="P2355" s="12">
        <v>0.38080697996409602</v>
      </c>
      <c r="Q2355" s="12">
        <v>6.3306699446834702E-2</v>
      </c>
    </row>
    <row r="2356" spans="1:17" x14ac:dyDescent="0.35">
      <c r="A2356" s="8" t="s">
        <v>268</v>
      </c>
      <c r="B2356" s="8" t="s">
        <v>284</v>
      </c>
      <c r="C2356" s="8" t="s">
        <v>362</v>
      </c>
      <c r="D2356" s="9">
        <v>1045.1031933485499</v>
      </c>
      <c r="E2356" s="10">
        <v>0.182320890553131</v>
      </c>
      <c r="F2356" s="11">
        <v>999</v>
      </c>
      <c r="G2356" s="12" t="s">
        <v>429</v>
      </c>
      <c r="H2356" s="12">
        <v>0.17507886435331199</v>
      </c>
      <c r="I2356" s="11">
        <v>897</v>
      </c>
      <c r="J2356" s="12">
        <v>0.85828845008690302</v>
      </c>
      <c r="K2356" s="12">
        <v>0.176124091890831</v>
      </c>
      <c r="L2356" s="11">
        <v>102</v>
      </c>
      <c r="M2356" s="12">
        <v>9.7598017735634507E-2</v>
      </c>
      <c r="N2356" s="12">
        <v>0.16639477977161499</v>
      </c>
      <c r="O2356" s="11">
        <v>466</v>
      </c>
      <c r="P2356" s="12">
        <v>0.44588898298829099</v>
      </c>
      <c r="Q2356" s="12">
        <v>0.14320835894284001</v>
      </c>
    </row>
    <row r="2357" spans="1:17" x14ac:dyDescent="0.35">
      <c r="A2357" s="8" t="s">
        <v>268</v>
      </c>
      <c r="B2357" s="8" t="s">
        <v>284</v>
      </c>
      <c r="C2357" s="8" t="s">
        <v>363</v>
      </c>
      <c r="D2357" s="9">
        <v>1532.26885193763</v>
      </c>
      <c r="E2357" s="10">
        <v>0.26730816959519199</v>
      </c>
      <c r="F2357" s="11">
        <v>1601</v>
      </c>
      <c r="G2357" s="12" t="s">
        <v>429</v>
      </c>
      <c r="H2357" s="12">
        <v>0.280581843673326</v>
      </c>
      <c r="I2357" s="11">
        <v>1473</v>
      </c>
      <c r="J2357" s="12" t="s">
        <v>429</v>
      </c>
      <c r="K2357" s="12">
        <v>0.28922049872373801</v>
      </c>
      <c r="L2357" s="11">
        <v>128</v>
      </c>
      <c r="M2357" s="12">
        <v>8.3536253992331597E-2</v>
      </c>
      <c r="N2357" s="12">
        <v>0.208809135399674</v>
      </c>
      <c r="O2357" s="11">
        <v>987</v>
      </c>
      <c r="P2357" s="12">
        <v>0.64414283351899504</v>
      </c>
      <c r="Q2357" s="12">
        <v>0.30331899200983398</v>
      </c>
    </row>
    <row r="2358" spans="1:17" x14ac:dyDescent="0.35">
      <c r="A2358" s="8" t="s">
        <v>268</v>
      </c>
      <c r="B2358" s="8" t="s">
        <v>284</v>
      </c>
      <c r="C2358" s="8" t="s">
        <v>364</v>
      </c>
      <c r="D2358" s="9">
        <v>940.72321235576806</v>
      </c>
      <c r="E2358" s="10">
        <v>0.16411153935064501</v>
      </c>
      <c r="F2358" s="11">
        <v>1070</v>
      </c>
      <c r="G2358" s="12" t="s">
        <v>429</v>
      </c>
      <c r="H2358" s="12">
        <v>0.18752190676480901</v>
      </c>
      <c r="I2358" s="11">
        <v>958</v>
      </c>
      <c r="J2358" s="12" t="s">
        <v>429</v>
      </c>
      <c r="K2358" s="12">
        <v>0.188101315531121</v>
      </c>
      <c r="L2358" s="11">
        <v>112</v>
      </c>
      <c r="M2358" s="12">
        <v>0.119057336450249</v>
      </c>
      <c r="N2358" s="12">
        <v>0.182707993474715</v>
      </c>
      <c r="O2358" s="11">
        <v>790</v>
      </c>
      <c r="P2358" s="12">
        <v>0.839779426747294</v>
      </c>
      <c r="Q2358" s="12">
        <v>0.242778119237861</v>
      </c>
    </row>
    <row r="2359" spans="1:17" x14ac:dyDescent="0.35">
      <c r="A2359" s="8" t="s">
        <v>268</v>
      </c>
      <c r="B2359" s="8" t="s">
        <v>284</v>
      </c>
      <c r="C2359" s="8" t="s">
        <v>365</v>
      </c>
      <c r="D2359" s="9">
        <v>617.59456462387595</v>
      </c>
      <c r="E2359" s="10">
        <v>0.10774093098139199</v>
      </c>
      <c r="F2359" s="11">
        <v>794</v>
      </c>
      <c r="G2359" s="12" t="s">
        <v>429</v>
      </c>
      <c r="H2359" s="12">
        <v>0.13915177006659701</v>
      </c>
      <c r="I2359" s="11">
        <v>675</v>
      </c>
      <c r="J2359" s="12" t="s">
        <v>429</v>
      </c>
      <c r="K2359" s="12">
        <v>0.132534851757314</v>
      </c>
      <c r="L2359" s="11">
        <v>119</v>
      </c>
      <c r="M2359" s="12">
        <v>0.192683042915821</v>
      </c>
      <c r="N2359" s="12">
        <v>0.194127243066884</v>
      </c>
      <c r="O2359" s="11">
        <v>572</v>
      </c>
      <c r="P2359" s="12">
        <v>0.92617395418361004</v>
      </c>
      <c r="Q2359" s="12">
        <v>0.17578365089121101</v>
      </c>
    </row>
    <row r="2360" spans="1:17" x14ac:dyDescent="0.35">
      <c r="A2360" s="8" t="s">
        <v>268</v>
      </c>
      <c r="B2360" s="8" t="s">
        <v>284</v>
      </c>
      <c r="C2360" s="8" t="s">
        <v>16</v>
      </c>
      <c r="D2360" s="9">
        <v>5732.2185635331398</v>
      </c>
      <c r="E2360" s="10">
        <v>1</v>
      </c>
      <c r="F2360" s="11">
        <v>5706</v>
      </c>
      <c r="G2360" s="12" t="s">
        <v>429</v>
      </c>
      <c r="H2360" s="12">
        <v>1</v>
      </c>
      <c r="I2360" s="11">
        <v>5093</v>
      </c>
      <c r="J2360" s="12">
        <v>0.88848670781681605</v>
      </c>
      <c r="K2360" s="12">
        <v>1</v>
      </c>
      <c r="L2360" s="11">
        <v>613</v>
      </c>
      <c r="M2360" s="12">
        <v>0.106939397583292</v>
      </c>
      <c r="N2360" s="12">
        <v>1</v>
      </c>
      <c r="O2360" s="11">
        <v>3254</v>
      </c>
      <c r="P2360" s="12">
        <v>0.56766851506693905</v>
      </c>
      <c r="Q2360" s="12">
        <v>1</v>
      </c>
    </row>
    <row r="2361" spans="1:17" x14ac:dyDescent="0.35">
      <c r="A2361" s="8" t="s">
        <v>268</v>
      </c>
      <c r="B2361" s="8" t="s">
        <v>285</v>
      </c>
      <c r="C2361" s="8" t="s">
        <v>420</v>
      </c>
      <c r="D2361" s="9">
        <v>1990.90084501</v>
      </c>
      <c r="E2361" s="10">
        <v>7.2655781100048805E-2</v>
      </c>
      <c r="F2361" s="11">
        <v>488</v>
      </c>
      <c r="G2361" s="12">
        <v>0.24511517046322301</v>
      </c>
      <c r="H2361" s="12">
        <v>2.7825293648078502E-2</v>
      </c>
      <c r="I2361" s="11">
        <v>423</v>
      </c>
      <c r="J2361" s="12">
        <v>0.212466633413818</v>
      </c>
      <c r="K2361" s="12">
        <v>2.6580369485987201E-2</v>
      </c>
      <c r="L2361" s="11">
        <v>65</v>
      </c>
      <c r="M2361" s="12">
        <v>3.2648537049404597E-2</v>
      </c>
      <c r="N2361" s="12">
        <v>4.00246305418719E-2</v>
      </c>
      <c r="O2361" s="11">
        <v>1</v>
      </c>
      <c r="P2361" s="12">
        <v>5.0228518537545597E-4</v>
      </c>
      <c r="Q2361" s="12">
        <v>1.16319646388275E-4</v>
      </c>
    </row>
    <row r="2362" spans="1:17" x14ac:dyDescent="0.35">
      <c r="A2362" s="8" t="s">
        <v>268</v>
      </c>
      <c r="B2362" s="8" t="s">
        <v>285</v>
      </c>
      <c r="C2362" s="8" t="s">
        <v>413</v>
      </c>
      <c r="D2362" s="9">
        <v>1341.46106184</v>
      </c>
      <c r="E2362" s="10">
        <v>4.8955175998630099E-2</v>
      </c>
      <c r="F2362" s="11">
        <v>626</v>
      </c>
      <c r="G2362" s="12">
        <v>0.46665536392189699</v>
      </c>
      <c r="H2362" s="12">
        <v>3.5693921769871101E-2</v>
      </c>
      <c r="I2362" s="11">
        <v>582</v>
      </c>
      <c r="J2362" s="12">
        <v>0.43385530639384101</v>
      </c>
      <c r="K2362" s="12">
        <v>3.6571572200578099E-2</v>
      </c>
      <c r="L2362" s="11">
        <v>44</v>
      </c>
      <c r="M2362" s="12">
        <v>3.2800057528056703E-2</v>
      </c>
      <c r="N2362" s="12">
        <v>2.7093596059113299E-2</v>
      </c>
      <c r="O2362" s="11">
        <v>104</v>
      </c>
      <c r="P2362" s="12">
        <v>7.7527408702679407E-2</v>
      </c>
      <c r="Q2362" s="12">
        <v>1.20972432243806E-2</v>
      </c>
    </row>
    <row r="2363" spans="1:17" x14ac:dyDescent="0.35">
      <c r="A2363" s="8" t="s">
        <v>268</v>
      </c>
      <c r="B2363" s="8" t="s">
        <v>285</v>
      </c>
      <c r="C2363" s="8" t="s">
        <v>414</v>
      </c>
      <c r="D2363" s="9">
        <v>1222.82278913</v>
      </c>
      <c r="E2363" s="10">
        <v>4.4625600071375802E-2</v>
      </c>
      <c r="F2363" s="11">
        <v>815</v>
      </c>
      <c r="G2363" s="12">
        <v>0.66649068634045205</v>
      </c>
      <c r="H2363" s="12">
        <v>4.6470521154065497E-2</v>
      </c>
      <c r="I2363" s="11">
        <v>758</v>
      </c>
      <c r="J2363" s="12">
        <v>0.61987722729578298</v>
      </c>
      <c r="K2363" s="12">
        <v>4.7631016714842302E-2</v>
      </c>
      <c r="L2363" s="11">
        <v>57</v>
      </c>
      <c r="M2363" s="12">
        <v>4.6613459044669701E-2</v>
      </c>
      <c r="N2363" s="12">
        <v>3.5098522167487697E-2</v>
      </c>
      <c r="O2363" s="11">
        <v>294</v>
      </c>
      <c r="P2363" s="12">
        <v>0.240427315072507</v>
      </c>
      <c r="Q2363" s="12">
        <v>3.4197976038152798E-2</v>
      </c>
    </row>
    <row r="2364" spans="1:17" x14ac:dyDescent="0.35">
      <c r="A2364" s="8" t="s">
        <v>268</v>
      </c>
      <c r="B2364" s="8" t="s">
        <v>285</v>
      </c>
      <c r="C2364" s="8" t="s">
        <v>361</v>
      </c>
      <c r="D2364" s="9">
        <v>3122.3544974974502</v>
      </c>
      <c r="E2364" s="10">
        <v>0.11394696298187</v>
      </c>
      <c r="F2364" s="11">
        <v>1940</v>
      </c>
      <c r="G2364" s="12">
        <v>0.62132599022785495</v>
      </c>
      <c r="H2364" s="12">
        <v>0.110616946059984</v>
      </c>
      <c r="I2364" s="11">
        <v>1718</v>
      </c>
      <c r="J2364" s="12">
        <v>0.55022579959353302</v>
      </c>
      <c r="K2364" s="12">
        <v>0.10795525951991999</v>
      </c>
      <c r="L2364" s="11">
        <v>222</v>
      </c>
      <c r="M2364" s="12">
        <v>7.1100190634321603E-2</v>
      </c>
      <c r="N2364" s="12">
        <v>0.13669950738916301</v>
      </c>
      <c r="O2364" s="11">
        <v>701</v>
      </c>
      <c r="P2364" s="12">
        <v>0.224510061417385</v>
      </c>
      <c r="Q2364" s="12">
        <v>8.1540072118180804E-2</v>
      </c>
    </row>
    <row r="2365" spans="1:17" x14ac:dyDescent="0.35">
      <c r="A2365" s="8" t="s">
        <v>268</v>
      </c>
      <c r="B2365" s="8" t="s">
        <v>285</v>
      </c>
      <c r="C2365" s="8" t="s">
        <v>362</v>
      </c>
      <c r="D2365" s="9">
        <v>6236.5477535067403</v>
      </c>
      <c r="E2365" s="10">
        <v>0.227596090249543</v>
      </c>
      <c r="F2365" s="11">
        <v>4109</v>
      </c>
      <c r="G2365" s="12">
        <v>0.65885809944925999</v>
      </c>
      <c r="H2365" s="12">
        <v>0.23429125327859501</v>
      </c>
      <c r="I2365" s="11">
        <v>3721</v>
      </c>
      <c r="J2365" s="12">
        <v>0.59664419275996505</v>
      </c>
      <c r="K2365" s="12">
        <v>0.23381927862259599</v>
      </c>
      <c r="L2365" s="11">
        <v>388</v>
      </c>
      <c r="M2365" s="12">
        <v>6.2213906689294898E-2</v>
      </c>
      <c r="N2365" s="12">
        <v>0.23891625615763501</v>
      </c>
      <c r="O2365" s="11">
        <v>1642</v>
      </c>
      <c r="P2365" s="12">
        <v>0.263286687587171</v>
      </c>
      <c r="Q2365" s="12">
        <v>0.19099685936954799</v>
      </c>
    </row>
    <row r="2366" spans="1:17" x14ac:dyDescent="0.35">
      <c r="A2366" s="8" t="s">
        <v>268</v>
      </c>
      <c r="B2366" s="8" t="s">
        <v>285</v>
      </c>
      <c r="C2366" s="8" t="s">
        <v>363</v>
      </c>
      <c r="D2366" s="9">
        <v>5841.1727410720896</v>
      </c>
      <c r="E2366" s="10">
        <v>0.21316730519584201</v>
      </c>
      <c r="F2366" s="11">
        <v>4647</v>
      </c>
      <c r="G2366" s="12">
        <v>0.79555942034117799</v>
      </c>
      <c r="H2366" s="12">
        <v>0.26496749914471401</v>
      </c>
      <c r="I2366" s="11">
        <v>4284</v>
      </c>
      <c r="J2366" s="12">
        <v>0.73341436555661799</v>
      </c>
      <c r="K2366" s="12">
        <v>0.269196933517657</v>
      </c>
      <c r="L2366" s="11">
        <v>363</v>
      </c>
      <c r="M2366" s="12">
        <v>6.2145054784559402E-2</v>
      </c>
      <c r="N2366" s="12">
        <v>0.223522167487685</v>
      </c>
      <c r="O2366" s="11">
        <v>2488</v>
      </c>
      <c r="P2366" s="12">
        <v>0.425941863096374</v>
      </c>
      <c r="Q2366" s="12">
        <v>0.289403280214028</v>
      </c>
    </row>
    <row r="2367" spans="1:17" x14ac:dyDescent="0.35">
      <c r="A2367" s="8" t="s">
        <v>268</v>
      </c>
      <c r="B2367" s="8" t="s">
        <v>285</v>
      </c>
      <c r="C2367" s="8" t="s">
        <v>364</v>
      </c>
      <c r="D2367" s="9">
        <v>3695.7049364050399</v>
      </c>
      <c r="E2367" s="10">
        <v>0.134870769452341</v>
      </c>
      <c r="F2367" s="11">
        <v>2775</v>
      </c>
      <c r="G2367" s="12">
        <v>0.750871632814754</v>
      </c>
      <c r="H2367" s="12">
        <v>0.158227848101266</v>
      </c>
      <c r="I2367" s="11">
        <v>2496</v>
      </c>
      <c r="J2367" s="12">
        <v>0.67537859297500102</v>
      </c>
      <c r="K2367" s="12">
        <v>0.15684303129320101</v>
      </c>
      <c r="L2367" s="11">
        <v>279</v>
      </c>
      <c r="M2367" s="12">
        <v>7.5493039839753695E-2</v>
      </c>
      <c r="N2367" s="12">
        <v>0.17179802955664999</v>
      </c>
      <c r="O2367" s="11">
        <v>1836</v>
      </c>
      <c r="P2367" s="12">
        <v>0.49679290733257297</v>
      </c>
      <c r="Q2367" s="12">
        <v>0.21356287076887301</v>
      </c>
    </row>
    <row r="2368" spans="1:17" x14ac:dyDescent="0.35">
      <c r="A2368" s="8" t="s">
        <v>268</v>
      </c>
      <c r="B2368" s="8" t="s">
        <v>285</v>
      </c>
      <c r="C2368" s="8" t="s">
        <v>365</v>
      </c>
      <c r="D2368" s="9">
        <v>2511.1093113327302</v>
      </c>
      <c r="E2368" s="10">
        <v>9.1640228542656799E-2</v>
      </c>
      <c r="F2368" s="11">
        <v>2138</v>
      </c>
      <c r="G2368" s="12">
        <v>0.85141653943582896</v>
      </c>
      <c r="H2368" s="12">
        <v>0.12190671684342599</v>
      </c>
      <c r="I2368" s="11">
        <v>1932</v>
      </c>
      <c r="J2368" s="12">
        <v>0.76938108240880299</v>
      </c>
      <c r="K2368" s="12">
        <v>0.12140253864521799</v>
      </c>
      <c r="L2368" s="11">
        <v>206</v>
      </c>
      <c r="M2368" s="12">
        <v>8.2035457027025596E-2</v>
      </c>
      <c r="N2368" s="12">
        <v>0.12684729064039399</v>
      </c>
      <c r="O2368" s="11">
        <v>1531</v>
      </c>
      <c r="P2368" s="12">
        <v>0.60969070246784596</v>
      </c>
      <c r="Q2368" s="12">
        <v>0.17808537862044899</v>
      </c>
    </row>
    <row r="2369" spans="1:17" x14ac:dyDescent="0.35">
      <c r="A2369" s="8" t="s">
        <v>268</v>
      </c>
      <c r="B2369" s="8" t="s">
        <v>285</v>
      </c>
      <c r="C2369" s="8" t="s">
        <v>16</v>
      </c>
      <c r="D2369" s="9">
        <v>27401.822881354499</v>
      </c>
      <c r="E2369" s="10">
        <v>1</v>
      </c>
      <c r="F2369" s="11">
        <v>17538</v>
      </c>
      <c r="G2369" s="12">
        <v>0.64003041242682002</v>
      </c>
      <c r="H2369" s="12">
        <v>1</v>
      </c>
      <c r="I2369" s="11">
        <v>15914</v>
      </c>
      <c r="J2369" s="12">
        <v>0.58076428232183896</v>
      </c>
      <c r="K2369" s="12">
        <v>1</v>
      </c>
      <c r="L2369" s="11">
        <v>1624</v>
      </c>
      <c r="M2369" s="12">
        <v>5.9266130104981003E-2</v>
      </c>
      <c r="N2369" s="12">
        <v>1</v>
      </c>
      <c r="O2369" s="11">
        <v>8597</v>
      </c>
      <c r="P2369" s="12">
        <v>0.31373825154711898</v>
      </c>
      <c r="Q2369" s="12">
        <v>1</v>
      </c>
    </row>
    <row r="2370" spans="1:17" x14ac:dyDescent="0.35">
      <c r="A2370" s="8" t="s">
        <v>268</v>
      </c>
      <c r="B2370" s="8" t="s">
        <v>286</v>
      </c>
      <c r="C2370" s="8" t="s">
        <v>420</v>
      </c>
      <c r="D2370" s="9">
        <v>983.22149752999997</v>
      </c>
      <c r="E2370" s="10">
        <v>9.1727855040301107E-2</v>
      </c>
      <c r="F2370" s="11">
        <v>793</v>
      </c>
      <c r="G2370" s="12">
        <v>0.80653240596562903</v>
      </c>
      <c r="H2370" s="12">
        <v>7.89133247089263E-2</v>
      </c>
      <c r="I2370" s="11">
        <v>709</v>
      </c>
      <c r="J2370" s="12">
        <v>0.72109896069310397</v>
      </c>
      <c r="K2370" s="12">
        <v>7.8962022496937304E-2</v>
      </c>
      <c r="L2370" s="11">
        <v>84</v>
      </c>
      <c r="M2370" s="12">
        <v>8.5433445272525693E-2</v>
      </c>
      <c r="N2370" s="12">
        <v>7.8504672897196301E-2</v>
      </c>
      <c r="O2370" s="11">
        <v>1</v>
      </c>
      <c r="P2370" s="12">
        <v>1.01706482467292E-3</v>
      </c>
      <c r="Q2370" s="12">
        <v>1.91277735271614E-4</v>
      </c>
    </row>
    <row r="2371" spans="1:17" x14ac:dyDescent="0.35">
      <c r="A2371" s="8" t="s">
        <v>268</v>
      </c>
      <c r="B2371" s="8" t="s">
        <v>286</v>
      </c>
      <c r="C2371" s="8" t="s">
        <v>413</v>
      </c>
      <c r="D2371" s="9">
        <v>732.98319137999999</v>
      </c>
      <c r="E2371" s="10">
        <v>6.8382329001945394E-2</v>
      </c>
      <c r="F2371" s="11">
        <v>682</v>
      </c>
      <c r="G2371" s="12">
        <v>0.93044425577616197</v>
      </c>
      <c r="H2371" s="12">
        <v>6.7867449497462401E-2</v>
      </c>
      <c r="I2371" s="11">
        <v>636</v>
      </c>
      <c r="J2371" s="12">
        <v>0.86768701858304798</v>
      </c>
      <c r="K2371" s="12">
        <v>7.0831941196124307E-2</v>
      </c>
      <c r="L2371" s="11">
        <v>46</v>
      </c>
      <c r="M2371" s="12">
        <v>6.2757237193113505E-2</v>
      </c>
      <c r="N2371" s="12">
        <v>4.2990654205607499E-2</v>
      </c>
      <c r="O2371" s="11">
        <v>134</v>
      </c>
      <c r="P2371" s="12">
        <v>0.18281456051907</v>
      </c>
      <c r="Q2371" s="12">
        <v>2.56312165263963E-2</v>
      </c>
    </row>
    <row r="2372" spans="1:17" x14ac:dyDescent="0.35">
      <c r="A2372" s="8" t="s">
        <v>268</v>
      </c>
      <c r="B2372" s="8" t="s">
        <v>286</v>
      </c>
      <c r="C2372" s="8" t="s">
        <v>414</v>
      </c>
      <c r="D2372" s="9">
        <v>628.10314149999999</v>
      </c>
      <c r="E2372" s="10">
        <v>5.8597736175018698E-2</v>
      </c>
      <c r="F2372" s="11">
        <v>671</v>
      </c>
      <c r="G2372" s="12" t="s">
        <v>429</v>
      </c>
      <c r="H2372" s="12">
        <v>6.6772813215245294E-2</v>
      </c>
      <c r="I2372" s="11">
        <v>607</v>
      </c>
      <c r="J2372" s="12" t="s">
        <v>429</v>
      </c>
      <c r="K2372" s="12">
        <v>6.7602182871143807E-2</v>
      </c>
      <c r="L2372" s="11">
        <v>64</v>
      </c>
      <c r="M2372" s="12">
        <v>0.101894093137568</v>
      </c>
      <c r="N2372" s="12">
        <v>5.98130841121495E-2</v>
      </c>
      <c r="O2372" s="11">
        <v>326</v>
      </c>
      <c r="P2372" s="12">
        <v>0.51902303691948604</v>
      </c>
      <c r="Q2372" s="12">
        <v>6.2356541698546299E-2</v>
      </c>
    </row>
    <row r="2373" spans="1:17" x14ac:dyDescent="0.35">
      <c r="A2373" s="8" t="s">
        <v>268</v>
      </c>
      <c r="B2373" s="8" t="s">
        <v>286</v>
      </c>
      <c r="C2373" s="8" t="s">
        <v>361</v>
      </c>
      <c r="D2373" s="9">
        <v>882.33728950554701</v>
      </c>
      <c r="E2373" s="10">
        <v>8.2316046986093794E-2</v>
      </c>
      <c r="F2373" s="11">
        <v>1083</v>
      </c>
      <c r="G2373" s="12" t="s">
        <v>429</v>
      </c>
      <c r="H2373" s="12">
        <v>0.107771917603742</v>
      </c>
      <c r="I2373" s="11">
        <v>904</v>
      </c>
      <c r="J2373" s="12" t="s">
        <v>429</v>
      </c>
      <c r="K2373" s="12">
        <v>0.100679362958013</v>
      </c>
      <c r="L2373" s="11">
        <v>179</v>
      </c>
      <c r="M2373" s="12">
        <v>0.202870265293117</v>
      </c>
      <c r="N2373" s="12">
        <v>0.16728971962616801</v>
      </c>
      <c r="O2373" s="11">
        <v>497</v>
      </c>
      <c r="P2373" s="12">
        <v>0.56327665838368202</v>
      </c>
      <c r="Q2373" s="12">
        <v>9.5065034429992396E-2</v>
      </c>
    </row>
    <row r="2374" spans="1:17" x14ac:dyDescent="0.35">
      <c r="A2374" s="8" t="s">
        <v>268</v>
      </c>
      <c r="B2374" s="8" t="s">
        <v>286</v>
      </c>
      <c r="C2374" s="8" t="s">
        <v>362</v>
      </c>
      <c r="D2374" s="9">
        <v>2136.0004972380102</v>
      </c>
      <c r="E2374" s="10">
        <v>0.19927426777065599</v>
      </c>
      <c r="F2374" s="11">
        <v>2408</v>
      </c>
      <c r="G2374" s="12" t="s">
        <v>429</v>
      </c>
      <c r="H2374" s="12">
        <v>0.23962583341626001</v>
      </c>
      <c r="I2374" s="11">
        <v>2167</v>
      </c>
      <c r="J2374" s="12" t="s">
        <v>429</v>
      </c>
      <c r="K2374" s="12">
        <v>0.24134090655975099</v>
      </c>
      <c r="L2374" s="11">
        <v>241</v>
      </c>
      <c r="M2374" s="12">
        <v>0.11282768909072299</v>
      </c>
      <c r="N2374" s="12">
        <v>0.22523364485981301</v>
      </c>
      <c r="O2374" s="11">
        <v>1349</v>
      </c>
      <c r="P2374" s="12">
        <v>0.63155416009703602</v>
      </c>
      <c r="Q2374" s="12">
        <v>0.258033664881408</v>
      </c>
    </row>
    <row r="2375" spans="1:17" x14ac:dyDescent="0.35">
      <c r="A2375" s="8" t="s">
        <v>268</v>
      </c>
      <c r="B2375" s="8" t="s">
        <v>286</v>
      </c>
      <c r="C2375" s="8" t="s">
        <v>363</v>
      </c>
      <c r="D2375" s="9">
        <v>2548.9177765327499</v>
      </c>
      <c r="E2375" s="10">
        <v>0.23779663168757001</v>
      </c>
      <c r="F2375" s="11">
        <v>2357</v>
      </c>
      <c r="G2375" s="12">
        <v>0.92470617204694106</v>
      </c>
      <c r="H2375" s="12">
        <v>0.234550701562345</v>
      </c>
      <c r="I2375" s="11">
        <v>2151</v>
      </c>
      <c r="J2375" s="12">
        <v>0.84388755879209598</v>
      </c>
      <c r="K2375" s="12">
        <v>0.23955897093217501</v>
      </c>
      <c r="L2375" s="11">
        <v>206</v>
      </c>
      <c r="M2375" s="12">
        <v>8.0818613254845004E-2</v>
      </c>
      <c r="N2375" s="12">
        <v>0.19252336448598101</v>
      </c>
      <c r="O2375" s="11">
        <v>1485</v>
      </c>
      <c r="P2375" s="12">
        <v>0.58260019749245096</v>
      </c>
      <c r="Q2375" s="12">
        <v>0.28404743687834699</v>
      </c>
    </row>
    <row r="2376" spans="1:17" x14ac:dyDescent="0.35">
      <c r="A2376" s="8" t="s">
        <v>268</v>
      </c>
      <c r="B2376" s="8" t="s">
        <v>286</v>
      </c>
      <c r="C2376" s="8" t="s">
        <v>364</v>
      </c>
      <c r="D2376" s="9">
        <v>1164.1316828100701</v>
      </c>
      <c r="E2376" s="10">
        <v>0.108605540579493</v>
      </c>
      <c r="F2376" s="11">
        <v>1129</v>
      </c>
      <c r="G2376" s="12" t="s">
        <v>429</v>
      </c>
      <c r="H2376" s="12">
        <v>0.112349487511195</v>
      </c>
      <c r="I2376" s="11">
        <v>997</v>
      </c>
      <c r="J2376" s="12">
        <v>0.85643232180861395</v>
      </c>
      <c r="K2376" s="12">
        <v>0.111036863793295</v>
      </c>
      <c r="L2376" s="11">
        <v>132</v>
      </c>
      <c r="M2376" s="12">
        <v>0.113389234181281</v>
      </c>
      <c r="N2376" s="12">
        <v>0.123364485981308</v>
      </c>
      <c r="O2376" s="11">
        <v>788</v>
      </c>
      <c r="P2376" s="12">
        <v>0.67689936768825198</v>
      </c>
      <c r="Q2376" s="12">
        <v>0.15072685539403199</v>
      </c>
    </row>
    <row r="2377" spans="1:17" x14ac:dyDescent="0.35">
      <c r="A2377" s="8" t="s">
        <v>268</v>
      </c>
      <c r="B2377" s="8" t="s">
        <v>286</v>
      </c>
      <c r="C2377" s="8" t="s">
        <v>365</v>
      </c>
      <c r="D2377" s="9">
        <v>1053.5996650331299</v>
      </c>
      <c r="E2377" s="10">
        <v>9.8293657723569405E-2</v>
      </c>
      <c r="F2377" s="11">
        <v>925</v>
      </c>
      <c r="G2377" s="12">
        <v>0.87794257221115402</v>
      </c>
      <c r="H2377" s="12">
        <v>9.2048960095531901E-2</v>
      </c>
      <c r="I2377" s="11">
        <v>808</v>
      </c>
      <c r="J2377" s="12">
        <v>0.76689470091525702</v>
      </c>
      <c r="K2377" s="12">
        <v>8.9987749192560404E-2</v>
      </c>
      <c r="L2377" s="11">
        <v>117</v>
      </c>
      <c r="M2377" s="12">
        <v>0.11104787129589699</v>
      </c>
      <c r="N2377" s="12">
        <v>0.109345794392523</v>
      </c>
      <c r="O2377" s="11">
        <v>648</v>
      </c>
      <c r="P2377" s="12">
        <v>0.61503436410035395</v>
      </c>
      <c r="Q2377" s="12">
        <v>0.123947972456006</v>
      </c>
    </row>
    <row r="2378" spans="1:17" x14ac:dyDescent="0.35">
      <c r="A2378" s="8" t="s">
        <v>268</v>
      </c>
      <c r="B2378" s="8" t="s">
        <v>286</v>
      </c>
      <c r="C2378" s="8" t="s">
        <v>16</v>
      </c>
      <c r="D2378" s="9">
        <v>10718.897733932799</v>
      </c>
      <c r="E2378" s="10">
        <v>1</v>
      </c>
      <c r="F2378" s="11">
        <v>10049</v>
      </c>
      <c r="G2378" s="12">
        <v>0.937503113607278</v>
      </c>
      <c r="H2378" s="12">
        <v>1</v>
      </c>
      <c r="I2378" s="11">
        <v>8979</v>
      </c>
      <c r="J2378" s="12">
        <v>0.83767941656679801</v>
      </c>
      <c r="K2378" s="12">
        <v>1</v>
      </c>
      <c r="L2378" s="11">
        <v>1070</v>
      </c>
      <c r="M2378" s="12">
        <v>9.98236970404804E-2</v>
      </c>
      <c r="N2378" s="12">
        <v>1</v>
      </c>
      <c r="O2378" s="11">
        <v>5228</v>
      </c>
      <c r="P2378" s="12">
        <v>0.48773671787629103</v>
      </c>
      <c r="Q2378" s="12">
        <v>1</v>
      </c>
    </row>
    <row r="2379" spans="1:17" x14ac:dyDescent="0.35">
      <c r="A2379" s="8" t="s">
        <v>268</v>
      </c>
      <c r="B2379" s="8" t="s">
        <v>287</v>
      </c>
      <c r="C2379" s="8" t="s">
        <v>420</v>
      </c>
      <c r="D2379" s="9">
        <v>1569.03704677</v>
      </c>
      <c r="E2379" s="10">
        <v>8.3594775638763705E-2</v>
      </c>
      <c r="F2379" s="11">
        <v>662</v>
      </c>
      <c r="G2379" s="12">
        <v>0.42191483073187103</v>
      </c>
      <c r="H2379" s="12">
        <v>4.3788860960444501E-2</v>
      </c>
      <c r="I2379" s="11">
        <v>595</v>
      </c>
      <c r="J2379" s="12">
        <v>0.379213480793752</v>
      </c>
      <c r="K2379" s="12">
        <v>4.3583357749780297E-2</v>
      </c>
      <c r="L2379" s="11">
        <v>67</v>
      </c>
      <c r="M2379" s="12">
        <v>4.2701349938119901E-2</v>
      </c>
      <c r="N2379" s="12">
        <v>4.5702592087312401E-2</v>
      </c>
      <c r="O2379" s="11">
        <v>1</v>
      </c>
      <c r="P2379" s="12">
        <v>6.3733358116596899E-4</v>
      </c>
      <c r="Q2379" s="12">
        <v>1.33689839572193E-4</v>
      </c>
    </row>
    <row r="2380" spans="1:17" x14ac:dyDescent="0.35">
      <c r="A2380" s="8" t="s">
        <v>268</v>
      </c>
      <c r="B2380" s="8" t="s">
        <v>287</v>
      </c>
      <c r="C2380" s="8" t="s">
        <v>413</v>
      </c>
      <c r="D2380" s="9">
        <v>986.14783325999997</v>
      </c>
      <c r="E2380" s="10">
        <v>5.2539745341084201E-2</v>
      </c>
      <c r="F2380" s="11">
        <v>710</v>
      </c>
      <c r="G2380" s="12">
        <v>0.71997318865761495</v>
      </c>
      <c r="H2380" s="12">
        <v>4.6963884111655002E-2</v>
      </c>
      <c r="I2380" s="11">
        <v>658</v>
      </c>
      <c r="J2380" s="12">
        <v>0.66724275793902899</v>
      </c>
      <c r="K2380" s="12">
        <v>4.8198066217404002E-2</v>
      </c>
      <c r="L2380" s="11">
        <v>52</v>
      </c>
      <c r="M2380" s="12">
        <v>5.2730430718585901E-2</v>
      </c>
      <c r="N2380" s="12">
        <v>3.5470668485675302E-2</v>
      </c>
      <c r="O2380" s="11">
        <v>138</v>
      </c>
      <c r="P2380" s="12">
        <v>0.13993845075316999</v>
      </c>
      <c r="Q2380" s="12">
        <v>1.84491978609626E-2</v>
      </c>
    </row>
    <row r="2381" spans="1:17" x14ac:dyDescent="0.35">
      <c r="A2381" s="8" t="s">
        <v>268</v>
      </c>
      <c r="B2381" s="8" t="s">
        <v>287</v>
      </c>
      <c r="C2381" s="8" t="s">
        <v>414</v>
      </c>
      <c r="D2381" s="9">
        <v>1024.9148475</v>
      </c>
      <c r="E2381" s="10">
        <v>5.4605164933469799E-2</v>
      </c>
      <c r="F2381" s="11">
        <v>905</v>
      </c>
      <c r="G2381" s="12">
        <v>0.88300018504708</v>
      </c>
      <c r="H2381" s="12">
        <v>5.98624156634475E-2</v>
      </c>
      <c r="I2381" s="11">
        <v>840</v>
      </c>
      <c r="J2381" s="12">
        <v>0.81958028225364399</v>
      </c>
      <c r="K2381" s="12">
        <v>6.1529446234983902E-2</v>
      </c>
      <c r="L2381" s="11">
        <v>65</v>
      </c>
      <c r="M2381" s="12">
        <v>6.3419902793436705E-2</v>
      </c>
      <c r="N2381" s="12">
        <v>4.4338335607094097E-2</v>
      </c>
      <c r="O2381" s="11">
        <v>365</v>
      </c>
      <c r="P2381" s="12">
        <v>0.35612714645545201</v>
      </c>
      <c r="Q2381" s="12">
        <v>4.8796791443850303E-2</v>
      </c>
    </row>
    <row r="2382" spans="1:17" x14ac:dyDescent="0.35">
      <c r="A2382" s="8" t="s">
        <v>268</v>
      </c>
      <c r="B2382" s="8" t="s">
        <v>287</v>
      </c>
      <c r="C2382" s="8" t="s">
        <v>361</v>
      </c>
      <c r="D2382" s="9">
        <v>2145.5439334594398</v>
      </c>
      <c r="E2382" s="10">
        <v>0.11430976987437801</v>
      </c>
      <c r="F2382" s="11">
        <v>1859</v>
      </c>
      <c r="G2382" s="12">
        <v>0.86644695128781601</v>
      </c>
      <c r="H2382" s="12">
        <v>0.122966000793756</v>
      </c>
      <c r="I2382" s="11">
        <v>1675</v>
      </c>
      <c r="J2382" s="12">
        <v>0.78068781248364205</v>
      </c>
      <c r="K2382" s="12">
        <v>0.122692645766188</v>
      </c>
      <c r="L2382" s="11">
        <v>184</v>
      </c>
      <c r="M2382" s="12">
        <v>8.5759138804173296E-2</v>
      </c>
      <c r="N2382" s="12">
        <v>0.12551159618008201</v>
      </c>
      <c r="O2382" s="11">
        <v>749</v>
      </c>
      <c r="P2382" s="12">
        <v>0.349095624806118</v>
      </c>
      <c r="Q2382" s="12">
        <v>0.10013368983957199</v>
      </c>
    </row>
    <row r="2383" spans="1:17" x14ac:dyDescent="0.35">
      <c r="A2383" s="8" t="s">
        <v>268</v>
      </c>
      <c r="B2383" s="8" t="s">
        <v>287</v>
      </c>
      <c r="C2383" s="8" t="s">
        <v>362</v>
      </c>
      <c r="D2383" s="9">
        <v>4555.6514712326198</v>
      </c>
      <c r="E2383" s="10">
        <v>0.242714895362136</v>
      </c>
      <c r="F2383" s="11">
        <v>3694</v>
      </c>
      <c r="G2383" s="12">
        <v>0.81086097637765897</v>
      </c>
      <c r="H2383" s="12">
        <v>0.244344490011906</v>
      </c>
      <c r="I2383" s="11">
        <v>3361</v>
      </c>
      <c r="J2383" s="12">
        <v>0.73776495441399903</v>
      </c>
      <c r="K2383" s="12">
        <v>0.246191034280691</v>
      </c>
      <c r="L2383" s="11">
        <v>333</v>
      </c>
      <c r="M2383" s="12">
        <v>7.3096021963660093E-2</v>
      </c>
      <c r="N2383" s="12">
        <v>0.22714870395634401</v>
      </c>
      <c r="O2383" s="11">
        <v>1780</v>
      </c>
      <c r="P2383" s="12">
        <v>0.39072348076671198</v>
      </c>
      <c r="Q2383" s="12">
        <v>0.23796791443850299</v>
      </c>
    </row>
    <row r="2384" spans="1:17" x14ac:dyDescent="0.35">
      <c r="A2384" s="8" t="s">
        <v>268</v>
      </c>
      <c r="B2384" s="8" t="s">
        <v>287</v>
      </c>
      <c r="C2384" s="8" t="s">
        <v>363</v>
      </c>
      <c r="D2384" s="9">
        <v>4633.7276406090396</v>
      </c>
      <c r="E2384" s="10">
        <v>0.246874618598239</v>
      </c>
      <c r="F2384" s="11">
        <v>4129</v>
      </c>
      <c r="G2384" s="12">
        <v>0.89107524659289195</v>
      </c>
      <c r="H2384" s="12">
        <v>0.27311813731975099</v>
      </c>
      <c r="I2384" s="11">
        <v>3783</v>
      </c>
      <c r="J2384" s="12">
        <v>0.816405342179925</v>
      </c>
      <c r="K2384" s="12">
        <v>0.27710225607969502</v>
      </c>
      <c r="L2384" s="11">
        <v>346</v>
      </c>
      <c r="M2384" s="12">
        <v>7.4669904412967003E-2</v>
      </c>
      <c r="N2384" s="12">
        <v>0.23601637107776299</v>
      </c>
      <c r="O2384" s="11">
        <v>2368</v>
      </c>
      <c r="P2384" s="12">
        <v>0.51103564638701104</v>
      </c>
      <c r="Q2384" s="12">
        <v>0.31657754010695199</v>
      </c>
    </row>
    <row r="2385" spans="1:17" x14ac:dyDescent="0.35">
      <c r="A2385" s="8" t="s">
        <v>268</v>
      </c>
      <c r="B2385" s="8" t="s">
        <v>287</v>
      </c>
      <c r="C2385" s="8" t="s">
        <v>364</v>
      </c>
      <c r="D2385" s="9">
        <v>1785.1163191926</v>
      </c>
      <c r="E2385" s="10">
        <v>9.5106994764206698E-2</v>
      </c>
      <c r="F2385" s="11">
        <v>1920</v>
      </c>
      <c r="G2385" s="12" t="s">
        <v>429</v>
      </c>
      <c r="H2385" s="12">
        <v>0.12700092604841901</v>
      </c>
      <c r="I2385" s="11">
        <v>1712</v>
      </c>
      <c r="J2385" s="12" t="s">
        <v>429</v>
      </c>
      <c r="K2385" s="12">
        <v>0.12540287137415801</v>
      </c>
      <c r="L2385" s="11">
        <v>208</v>
      </c>
      <c r="M2385" s="12">
        <v>0.116519017704167</v>
      </c>
      <c r="N2385" s="12">
        <v>0.14188267394270099</v>
      </c>
      <c r="O2385" s="11">
        <v>1315</v>
      </c>
      <c r="P2385" s="12">
        <v>0.73664667442778797</v>
      </c>
      <c r="Q2385" s="12">
        <v>0.175802139037433</v>
      </c>
    </row>
    <row r="2386" spans="1:17" x14ac:dyDescent="0.35">
      <c r="A2386" s="8" t="s">
        <v>268</v>
      </c>
      <c r="B2386" s="8" t="s">
        <v>287</v>
      </c>
      <c r="C2386" s="8" t="s">
        <v>365</v>
      </c>
      <c r="D2386" s="9">
        <v>1036.5206275729499</v>
      </c>
      <c r="E2386" s="10">
        <v>5.52234948724016E-2</v>
      </c>
      <c r="F2386" s="11">
        <v>1239</v>
      </c>
      <c r="G2386" s="12" t="s">
        <v>429</v>
      </c>
      <c r="H2386" s="12">
        <v>8.19552850906205E-2</v>
      </c>
      <c r="I2386" s="11">
        <v>1028</v>
      </c>
      <c r="J2386" s="12" t="s">
        <v>429</v>
      </c>
      <c r="K2386" s="12">
        <v>7.5300322297099306E-2</v>
      </c>
      <c r="L2386" s="11">
        <v>211</v>
      </c>
      <c r="M2386" s="12">
        <v>0.20356565454376399</v>
      </c>
      <c r="N2386" s="12">
        <v>0.14392905866302899</v>
      </c>
      <c r="O2386" s="11">
        <v>764</v>
      </c>
      <c r="P2386" s="12">
        <v>0.73708132735277399</v>
      </c>
      <c r="Q2386" s="12">
        <v>0.102139037433155</v>
      </c>
    </row>
    <row r="2387" spans="1:17" x14ac:dyDescent="0.35">
      <c r="A2387" s="8" t="s">
        <v>268</v>
      </c>
      <c r="B2387" s="8" t="s">
        <v>287</v>
      </c>
      <c r="C2387" s="8" t="s">
        <v>16</v>
      </c>
      <c r="D2387" s="9">
        <v>18769.558680918599</v>
      </c>
      <c r="E2387" s="10">
        <v>1</v>
      </c>
      <c r="F2387" s="11">
        <v>15118</v>
      </c>
      <c r="G2387" s="12">
        <v>0.80545314128079004</v>
      </c>
      <c r="H2387" s="12">
        <v>1</v>
      </c>
      <c r="I2387" s="11">
        <v>13652</v>
      </c>
      <c r="J2387" s="12">
        <v>0.72734794845649797</v>
      </c>
      <c r="K2387" s="12">
        <v>1</v>
      </c>
      <c r="L2387" s="11">
        <v>1466</v>
      </c>
      <c r="M2387" s="12">
        <v>7.8105192824291403E-2</v>
      </c>
      <c r="N2387" s="12">
        <v>1</v>
      </c>
      <c r="O2387" s="11">
        <v>7480</v>
      </c>
      <c r="P2387" s="12">
        <v>0.39851762778014999</v>
      </c>
      <c r="Q2387" s="12">
        <v>1</v>
      </c>
    </row>
    <row r="2388" spans="1:17" x14ac:dyDescent="0.35">
      <c r="A2388" s="8" t="s">
        <v>268</v>
      </c>
      <c r="B2388" s="8" t="s">
        <v>268</v>
      </c>
      <c r="C2388" s="8" t="s">
        <v>420</v>
      </c>
      <c r="D2388" s="9">
        <v>4433.85195208</v>
      </c>
      <c r="E2388" s="10">
        <v>7.0683114664840604E-2</v>
      </c>
      <c r="F2388" s="11">
        <v>1642</v>
      </c>
      <c r="G2388" s="12">
        <v>0.37033261772074</v>
      </c>
      <c r="H2388" s="12">
        <v>3.2775105291522798E-2</v>
      </c>
      <c r="I2388" s="11">
        <v>1455</v>
      </c>
      <c r="J2388" s="12">
        <v>0.32815710035546702</v>
      </c>
      <c r="K2388" s="12">
        <v>3.2661398940468697E-2</v>
      </c>
      <c r="L2388" s="11">
        <v>187</v>
      </c>
      <c r="M2388" s="12">
        <v>4.2175517365273099E-2</v>
      </c>
      <c r="N2388" s="12">
        <v>3.3687623851558303E-2</v>
      </c>
      <c r="O2388" s="11">
        <v>2</v>
      </c>
      <c r="P2388" s="12">
        <v>4.5107505203500602E-4</v>
      </c>
      <c r="Q2388" s="12">
        <v>8.0453759201898705E-5</v>
      </c>
    </row>
    <row r="2389" spans="1:17" x14ac:dyDescent="0.35">
      <c r="A2389" s="8" t="s">
        <v>268</v>
      </c>
      <c r="B2389" s="8" t="s">
        <v>268</v>
      </c>
      <c r="C2389" s="8" t="s">
        <v>413</v>
      </c>
      <c r="D2389" s="9">
        <v>2833.1007233400001</v>
      </c>
      <c r="E2389" s="10">
        <v>4.51644271051816E-2</v>
      </c>
      <c r="F2389" s="11">
        <v>1906</v>
      </c>
      <c r="G2389" s="12">
        <v>0.67276111445588804</v>
      </c>
      <c r="H2389" s="12">
        <v>3.8044671550330297E-2</v>
      </c>
      <c r="I2389" s="11">
        <v>1726</v>
      </c>
      <c r="J2389" s="12">
        <v>0.60922648664788104</v>
      </c>
      <c r="K2389" s="12">
        <v>3.8744724791236397E-2</v>
      </c>
      <c r="L2389" s="11">
        <v>180</v>
      </c>
      <c r="M2389" s="12">
        <v>6.35346278080062E-2</v>
      </c>
      <c r="N2389" s="12">
        <v>3.2426589803639001E-2</v>
      </c>
      <c r="O2389" s="11">
        <v>385</v>
      </c>
      <c r="P2389" s="12">
        <v>0.135893509478235</v>
      </c>
      <c r="Q2389" s="12">
        <v>1.5487348646365501E-2</v>
      </c>
    </row>
    <row r="2390" spans="1:17" x14ac:dyDescent="0.35">
      <c r="A2390" s="8" t="s">
        <v>268</v>
      </c>
      <c r="B2390" s="8" t="s">
        <v>268</v>
      </c>
      <c r="C2390" s="8" t="s">
        <v>414</v>
      </c>
      <c r="D2390" s="9">
        <v>2781.45779584</v>
      </c>
      <c r="E2390" s="10">
        <v>4.4341151315741199E-2</v>
      </c>
      <c r="F2390" s="11">
        <v>2217</v>
      </c>
      <c r="G2390" s="12">
        <v>0.79706404437118805</v>
      </c>
      <c r="H2390" s="12">
        <v>4.4252380287031698E-2</v>
      </c>
      <c r="I2390" s="11">
        <v>2039</v>
      </c>
      <c r="J2390" s="12">
        <v>0.73306882565306797</v>
      </c>
      <c r="K2390" s="12">
        <v>4.5770853910388799E-2</v>
      </c>
      <c r="L2390" s="11">
        <v>178</v>
      </c>
      <c r="M2390" s="12">
        <v>6.3995218718119695E-2</v>
      </c>
      <c r="N2390" s="12">
        <v>3.2066294361376299E-2</v>
      </c>
      <c r="O2390" s="11">
        <v>845</v>
      </c>
      <c r="P2390" s="12">
        <v>0.30379752706073698</v>
      </c>
      <c r="Q2390" s="12">
        <v>3.3991713262802203E-2</v>
      </c>
    </row>
    <row r="2391" spans="1:17" x14ac:dyDescent="0.35">
      <c r="A2391" s="8" t="s">
        <v>268</v>
      </c>
      <c r="B2391" s="8" t="s">
        <v>268</v>
      </c>
      <c r="C2391" s="8" t="s">
        <v>361</v>
      </c>
      <c r="D2391" s="9">
        <v>7031.88375313909</v>
      </c>
      <c r="E2391" s="10">
        <v>0.112100144751065</v>
      </c>
      <c r="F2391" s="11">
        <v>5211</v>
      </c>
      <c r="G2391" s="12">
        <v>0.74105320607351699</v>
      </c>
      <c r="H2391" s="12">
        <v>0.10401405217669001</v>
      </c>
      <c r="I2391" s="11">
        <v>4595</v>
      </c>
      <c r="J2391" s="12">
        <v>0.65345221299324696</v>
      </c>
      <c r="K2391" s="12">
        <v>0.103147167100655</v>
      </c>
      <c r="L2391" s="11">
        <v>616</v>
      </c>
      <c r="M2391" s="12">
        <v>8.7600993080269904E-2</v>
      </c>
      <c r="N2391" s="12">
        <v>0.110970996216898</v>
      </c>
      <c r="O2391" s="11">
        <v>1842</v>
      </c>
      <c r="P2391" s="12">
        <v>0.26194972281470302</v>
      </c>
      <c r="Q2391" s="12">
        <v>7.40979122249487E-2</v>
      </c>
    </row>
    <row r="2392" spans="1:17" x14ac:dyDescent="0.35">
      <c r="A2392" s="8" t="s">
        <v>268</v>
      </c>
      <c r="B2392" s="8" t="s">
        <v>268</v>
      </c>
      <c r="C2392" s="8" t="s">
        <v>362</v>
      </c>
      <c r="D2392" s="9">
        <v>15198.827227883799</v>
      </c>
      <c r="E2392" s="10">
        <v>0.242295065178177</v>
      </c>
      <c r="F2392" s="11">
        <v>11690</v>
      </c>
      <c r="G2392" s="12">
        <v>0.76913829104876597</v>
      </c>
      <c r="H2392" s="12">
        <v>0.23333799077825901</v>
      </c>
      <c r="I2392" s="11">
        <v>10568</v>
      </c>
      <c r="J2392" s="12">
        <v>0.69531680580011601</v>
      </c>
      <c r="K2392" s="12">
        <v>0.23722726048307399</v>
      </c>
      <c r="L2392" s="11">
        <v>1122</v>
      </c>
      <c r="M2392" s="12">
        <v>7.3821485248649704E-2</v>
      </c>
      <c r="N2392" s="12">
        <v>0.20212574310935</v>
      </c>
      <c r="O2392" s="11">
        <v>4923</v>
      </c>
      <c r="P2392" s="12">
        <v>0.32390657030223002</v>
      </c>
      <c r="Q2392" s="12">
        <v>0.19803692827547401</v>
      </c>
    </row>
    <row r="2393" spans="1:17" x14ac:dyDescent="0.35">
      <c r="A2393" s="8" t="s">
        <v>268</v>
      </c>
      <c r="B2393" s="8" t="s">
        <v>268</v>
      </c>
      <c r="C2393" s="8" t="s">
        <v>363</v>
      </c>
      <c r="D2393" s="9">
        <v>13873.853678576001</v>
      </c>
      <c r="E2393" s="10">
        <v>0.22117274122018599</v>
      </c>
      <c r="F2393" s="11">
        <v>12674</v>
      </c>
      <c r="G2393" s="12">
        <v>0.91351691416287695</v>
      </c>
      <c r="H2393" s="12">
        <v>0.25297910137926899</v>
      </c>
      <c r="I2393" s="11">
        <v>11472</v>
      </c>
      <c r="J2393" s="12">
        <v>0.82687912571220801</v>
      </c>
      <c r="K2393" s="12">
        <v>0.25751997845021102</v>
      </c>
      <c r="L2393" s="11">
        <v>1202</v>
      </c>
      <c r="M2393" s="12">
        <v>8.6637788450668995E-2</v>
      </c>
      <c r="N2393" s="12">
        <v>0.216537560799856</v>
      </c>
      <c r="O2393" s="11">
        <v>7022</v>
      </c>
      <c r="P2393" s="12">
        <v>0.50613190557454002</v>
      </c>
      <c r="Q2393" s="12">
        <v>0.28247314855786598</v>
      </c>
    </row>
    <row r="2394" spans="1:17" x14ac:dyDescent="0.35">
      <c r="A2394" s="8" t="s">
        <v>268</v>
      </c>
      <c r="B2394" s="8" t="s">
        <v>268</v>
      </c>
      <c r="C2394" s="8" t="s">
        <v>364</v>
      </c>
      <c r="D2394" s="9">
        <v>8392.9985151495293</v>
      </c>
      <c r="E2394" s="10">
        <v>0.13379862089212299</v>
      </c>
      <c r="F2394" s="11">
        <v>9146</v>
      </c>
      <c r="G2394" s="12" t="s">
        <v>429</v>
      </c>
      <c r="H2394" s="12">
        <v>0.18255853410247699</v>
      </c>
      <c r="I2394" s="11">
        <v>7878</v>
      </c>
      <c r="J2394" s="12">
        <v>0.93863950836879695</v>
      </c>
      <c r="K2394" s="12">
        <v>0.176842955912723</v>
      </c>
      <c r="L2394" s="11">
        <v>1268</v>
      </c>
      <c r="M2394" s="12">
        <v>0.151078306246717</v>
      </c>
      <c r="N2394" s="12">
        <v>0.22842731039452399</v>
      </c>
      <c r="O2394" s="11">
        <v>5999</v>
      </c>
      <c r="P2394" s="12">
        <v>0.71476242837070503</v>
      </c>
      <c r="Q2394" s="12">
        <v>0.241321050726095</v>
      </c>
    </row>
    <row r="2395" spans="1:17" x14ac:dyDescent="0.35">
      <c r="A2395" s="8" t="s">
        <v>268</v>
      </c>
      <c r="B2395" s="8" t="s">
        <v>268</v>
      </c>
      <c r="C2395" s="8" t="s">
        <v>365</v>
      </c>
      <c r="D2395" s="9">
        <v>5031.0276987069201</v>
      </c>
      <c r="E2395" s="10">
        <v>8.0203108167125003E-2</v>
      </c>
      <c r="F2395" s="11">
        <v>5612</v>
      </c>
      <c r="G2395" s="12" t="s">
        <v>429</v>
      </c>
      <c r="H2395" s="12">
        <v>0.112018203956167</v>
      </c>
      <c r="I2395" s="11">
        <v>4815</v>
      </c>
      <c r="J2395" s="12" t="s">
        <v>429</v>
      </c>
      <c r="K2395" s="12">
        <v>0.108085660411242</v>
      </c>
      <c r="L2395" s="11">
        <v>797</v>
      </c>
      <c r="M2395" s="12">
        <v>0.15841693739926099</v>
      </c>
      <c r="N2395" s="12">
        <v>0.14357773374166799</v>
      </c>
      <c r="O2395" s="11">
        <v>3841</v>
      </c>
      <c r="P2395" s="12">
        <v>0.76346230432943496</v>
      </c>
      <c r="Q2395" s="12">
        <v>0.154511444547246</v>
      </c>
    </row>
    <row r="2396" spans="1:17" x14ac:dyDescent="0.35">
      <c r="A2396" s="8" t="s">
        <v>268</v>
      </c>
      <c r="B2396" s="8" t="s">
        <v>268</v>
      </c>
      <c r="C2396" s="8" t="s">
        <v>16</v>
      </c>
      <c r="D2396" s="9">
        <v>62728.587628093002</v>
      </c>
      <c r="E2396" s="10">
        <v>1</v>
      </c>
      <c r="F2396" s="11">
        <v>50099</v>
      </c>
      <c r="G2396" s="12">
        <v>0.798662968422442</v>
      </c>
      <c r="H2396" s="12">
        <v>1</v>
      </c>
      <c r="I2396" s="11">
        <v>44548</v>
      </c>
      <c r="J2396" s="12">
        <v>0.71017062051703495</v>
      </c>
      <c r="K2396" s="12">
        <v>1</v>
      </c>
      <c r="L2396" s="11">
        <v>5551</v>
      </c>
      <c r="M2396" s="12">
        <v>8.8492347905406804E-2</v>
      </c>
      <c r="N2396" s="12">
        <v>1</v>
      </c>
      <c r="O2396" s="11">
        <v>24859</v>
      </c>
      <c r="P2396" s="12">
        <v>0.39629459134939798</v>
      </c>
      <c r="Q2396" s="12">
        <v>1</v>
      </c>
    </row>
    <row r="2397" spans="1:17" x14ac:dyDescent="0.35">
      <c r="A2397" s="8" t="s">
        <v>268</v>
      </c>
      <c r="B2397" s="8" t="s">
        <v>288</v>
      </c>
      <c r="C2397" s="8" t="s">
        <v>420</v>
      </c>
      <c r="D2397" s="9">
        <v>190.57253175</v>
      </c>
      <c r="E2397" s="10">
        <v>6.3374634057351803E-2</v>
      </c>
      <c r="F2397" s="11">
        <v>114</v>
      </c>
      <c r="G2397" s="12">
        <v>0.59819743670902903</v>
      </c>
      <c r="H2397" s="12">
        <v>4.8697137975224299E-2</v>
      </c>
      <c r="I2397" s="11">
        <v>101</v>
      </c>
      <c r="J2397" s="12">
        <v>0.52998193954045503</v>
      </c>
      <c r="K2397" s="12">
        <v>4.7574187470560497E-2</v>
      </c>
      <c r="L2397" s="11">
        <v>13</v>
      </c>
      <c r="M2397" s="12">
        <v>6.8215497168573502E-2</v>
      </c>
      <c r="N2397" s="12">
        <v>5.9633027522935797E-2</v>
      </c>
      <c r="O2397" s="11">
        <v>0</v>
      </c>
      <c r="P2397" s="12">
        <v>0</v>
      </c>
      <c r="Q2397" s="12">
        <v>0</v>
      </c>
    </row>
    <row r="2398" spans="1:17" x14ac:dyDescent="0.35">
      <c r="A2398" s="8" t="s">
        <v>268</v>
      </c>
      <c r="B2398" s="8" t="s">
        <v>288</v>
      </c>
      <c r="C2398" s="8" t="s">
        <v>413</v>
      </c>
      <c r="D2398" s="9">
        <v>109.40341542</v>
      </c>
      <c r="E2398" s="10">
        <v>3.6381955747759202E-2</v>
      </c>
      <c r="F2398" s="11">
        <v>88</v>
      </c>
      <c r="G2398" s="12">
        <v>0.80436245671277995</v>
      </c>
      <c r="H2398" s="12">
        <v>3.7590773173857298E-2</v>
      </c>
      <c r="I2398" s="11">
        <v>79</v>
      </c>
      <c r="J2398" s="12">
        <v>0.72209811454897299</v>
      </c>
      <c r="K2398" s="12">
        <v>3.7211493170042402E-2</v>
      </c>
      <c r="L2398" s="11">
        <v>9</v>
      </c>
      <c r="M2398" s="12">
        <v>8.2264342163807E-2</v>
      </c>
      <c r="N2398" s="12">
        <v>4.1284403669724801E-2</v>
      </c>
      <c r="O2398" s="11">
        <v>19</v>
      </c>
      <c r="P2398" s="12">
        <v>0.17366916679025901</v>
      </c>
      <c r="Q2398" s="12">
        <v>1.5993265993266E-2</v>
      </c>
    </row>
    <row r="2399" spans="1:17" x14ac:dyDescent="0.35">
      <c r="A2399" s="8" t="s">
        <v>268</v>
      </c>
      <c r="B2399" s="8" t="s">
        <v>288</v>
      </c>
      <c r="C2399" s="8" t="s">
        <v>414</v>
      </c>
      <c r="D2399" s="9">
        <v>148.36060760999999</v>
      </c>
      <c r="E2399" s="10">
        <v>4.93371165795519E-2</v>
      </c>
      <c r="F2399" s="11">
        <v>123</v>
      </c>
      <c r="G2399" s="12">
        <v>0.82906104242531697</v>
      </c>
      <c r="H2399" s="12">
        <v>5.2541648868005102E-2</v>
      </c>
      <c r="I2399" s="11">
        <v>119</v>
      </c>
      <c r="J2399" s="12">
        <v>0.80209970771229899</v>
      </c>
      <c r="K2399" s="12">
        <v>5.6052755534620802E-2</v>
      </c>
      <c r="L2399" s="11">
        <v>4</v>
      </c>
      <c r="M2399" s="12">
        <v>2.6961334713018401E-2</v>
      </c>
      <c r="N2399" s="12">
        <v>1.8348623853211E-2</v>
      </c>
      <c r="O2399" s="11">
        <v>56</v>
      </c>
      <c r="P2399" s="12">
        <v>0.37745868598225801</v>
      </c>
      <c r="Q2399" s="12">
        <v>4.7138047138047097E-2</v>
      </c>
    </row>
    <row r="2400" spans="1:17" x14ac:dyDescent="0.35">
      <c r="A2400" s="8" t="s">
        <v>268</v>
      </c>
      <c r="B2400" s="8" t="s">
        <v>288</v>
      </c>
      <c r="C2400" s="8" t="s">
        <v>361</v>
      </c>
      <c r="D2400" s="9">
        <v>316.36103476052199</v>
      </c>
      <c r="E2400" s="10">
        <v>0.105205428210686</v>
      </c>
      <c r="F2400" s="11">
        <v>249</v>
      </c>
      <c r="G2400" s="12">
        <v>0.78707543799914303</v>
      </c>
      <c r="H2400" s="12">
        <v>0.106364801366937</v>
      </c>
      <c r="I2400" s="11">
        <v>218</v>
      </c>
      <c r="J2400" s="12">
        <v>0.68908612644101697</v>
      </c>
      <c r="K2400" s="12">
        <v>0.102684879886952</v>
      </c>
      <c r="L2400" s="11">
        <v>31</v>
      </c>
      <c r="M2400" s="12">
        <v>9.7989311558126305E-2</v>
      </c>
      <c r="N2400" s="12">
        <v>0.142201834862385</v>
      </c>
      <c r="O2400" s="11">
        <v>97</v>
      </c>
      <c r="P2400" s="12">
        <v>0.30661171681091098</v>
      </c>
      <c r="Q2400" s="12">
        <v>8.1649831649831695E-2</v>
      </c>
    </row>
    <row r="2401" spans="1:17" x14ac:dyDescent="0.35">
      <c r="A2401" s="8" t="s">
        <v>268</v>
      </c>
      <c r="B2401" s="8" t="s">
        <v>288</v>
      </c>
      <c r="C2401" s="8" t="s">
        <v>362</v>
      </c>
      <c r="D2401" s="9">
        <v>649.068028185495</v>
      </c>
      <c r="E2401" s="10">
        <v>0.215846682556247</v>
      </c>
      <c r="F2401" s="11">
        <v>539</v>
      </c>
      <c r="G2401" s="12">
        <v>0.83042142979496902</v>
      </c>
      <c r="H2401" s="12">
        <v>0.23024348568987599</v>
      </c>
      <c r="I2401" s="11">
        <v>495</v>
      </c>
      <c r="J2401" s="12">
        <v>0.76263192532191004</v>
      </c>
      <c r="K2401" s="12">
        <v>0.233160621761658</v>
      </c>
      <c r="L2401" s="11">
        <v>44</v>
      </c>
      <c r="M2401" s="12">
        <v>6.7789504473058704E-2</v>
      </c>
      <c r="N2401" s="12">
        <v>0.201834862385321</v>
      </c>
      <c r="O2401" s="11">
        <v>256</v>
      </c>
      <c r="P2401" s="12">
        <v>0.39441166238870501</v>
      </c>
      <c r="Q2401" s="12">
        <v>0.21548821548821501</v>
      </c>
    </row>
    <row r="2402" spans="1:17" x14ac:dyDescent="0.35">
      <c r="A2402" s="8" t="s">
        <v>268</v>
      </c>
      <c r="B2402" s="8" t="s">
        <v>288</v>
      </c>
      <c r="C2402" s="8" t="s">
        <v>363</v>
      </c>
      <c r="D2402" s="9">
        <v>752.47287954838703</v>
      </c>
      <c r="E2402" s="10">
        <v>0.250233824054031</v>
      </c>
      <c r="F2402" s="11">
        <v>615</v>
      </c>
      <c r="G2402" s="12">
        <v>0.81730520356973602</v>
      </c>
      <c r="H2402" s="12">
        <v>0.26270824434002599</v>
      </c>
      <c r="I2402" s="11">
        <v>564</v>
      </c>
      <c r="J2402" s="12">
        <v>0.74952867449322103</v>
      </c>
      <c r="K2402" s="12">
        <v>0.265661799340556</v>
      </c>
      <c r="L2402" s="11">
        <v>51</v>
      </c>
      <c r="M2402" s="12">
        <v>6.7776529076514699E-2</v>
      </c>
      <c r="N2402" s="12">
        <v>0.23394495412843999</v>
      </c>
      <c r="O2402" s="11">
        <v>345</v>
      </c>
      <c r="P2402" s="12">
        <v>0.458488284929364</v>
      </c>
      <c r="Q2402" s="12">
        <v>0.29040404040404</v>
      </c>
    </row>
    <row r="2403" spans="1:17" x14ac:dyDescent="0.35">
      <c r="A2403" s="8" t="s">
        <v>268</v>
      </c>
      <c r="B2403" s="8" t="s">
        <v>288</v>
      </c>
      <c r="C2403" s="8" t="s">
        <v>364</v>
      </c>
      <c r="D2403" s="9">
        <v>417.700424094499</v>
      </c>
      <c r="E2403" s="10">
        <v>0.13890570314359901</v>
      </c>
      <c r="F2403" s="11">
        <v>363</v>
      </c>
      <c r="G2403" s="12">
        <v>0.86904388662501397</v>
      </c>
      <c r="H2403" s="12">
        <v>0.155061939342161</v>
      </c>
      <c r="I2403" s="11">
        <v>335</v>
      </c>
      <c r="J2403" s="12">
        <v>0.80201019840049503</v>
      </c>
      <c r="K2403" s="12">
        <v>0.15779557230334401</v>
      </c>
      <c r="L2403" s="11">
        <v>28</v>
      </c>
      <c r="M2403" s="12">
        <v>6.7033688224518995E-2</v>
      </c>
      <c r="N2403" s="12">
        <v>0.12844036697247699</v>
      </c>
      <c r="O2403" s="11">
        <v>257</v>
      </c>
      <c r="P2403" s="12">
        <v>0.61527349548933497</v>
      </c>
      <c r="Q2403" s="12">
        <v>0.21632996632996601</v>
      </c>
    </row>
    <row r="2404" spans="1:17" x14ac:dyDescent="0.35">
      <c r="A2404" s="8" t="s">
        <v>268</v>
      </c>
      <c r="B2404" s="8" t="s">
        <v>288</v>
      </c>
      <c r="C2404" s="8" t="s">
        <v>365</v>
      </c>
      <c r="D2404" s="9">
        <v>256.17430087242298</v>
      </c>
      <c r="E2404" s="10">
        <v>8.5190412404161794E-2</v>
      </c>
      <c r="F2404" s="11">
        <v>250</v>
      </c>
      <c r="G2404" s="12" t="s">
        <v>429</v>
      </c>
      <c r="H2404" s="12">
        <v>0.106791969243913</v>
      </c>
      <c r="I2404" s="11">
        <v>212</v>
      </c>
      <c r="J2404" s="12">
        <v>0.82756154414403205</v>
      </c>
      <c r="K2404" s="12">
        <v>9.9858690532265704E-2</v>
      </c>
      <c r="L2404" s="11">
        <v>38</v>
      </c>
      <c r="M2404" s="12">
        <v>0.14833650319562799</v>
      </c>
      <c r="N2404" s="12">
        <v>0.17431192660550501</v>
      </c>
      <c r="O2404" s="11">
        <v>158</v>
      </c>
      <c r="P2404" s="12">
        <v>0.616767565918665</v>
      </c>
      <c r="Q2404" s="12">
        <v>0.132996632996633</v>
      </c>
    </row>
    <row r="2405" spans="1:17" x14ac:dyDescent="0.35">
      <c r="A2405" s="8" t="s">
        <v>268</v>
      </c>
      <c r="B2405" s="8" t="s">
        <v>288</v>
      </c>
      <c r="C2405" s="8" t="s">
        <v>16</v>
      </c>
      <c r="D2405" s="9">
        <v>3007.0790085752401</v>
      </c>
      <c r="E2405" s="10">
        <v>1</v>
      </c>
      <c r="F2405" s="11">
        <v>2341</v>
      </c>
      <c r="G2405" s="12">
        <v>0.77849633924622796</v>
      </c>
      <c r="H2405" s="12">
        <v>1</v>
      </c>
      <c r="I2405" s="11">
        <v>2123</v>
      </c>
      <c r="J2405" s="12">
        <v>0.70600073823995801</v>
      </c>
      <c r="K2405" s="12">
        <v>1</v>
      </c>
      <c r="L2405" s="11">
        <v>218</v>
      </c>
      <c r="M2405" s="12">
        <v>7.2495601006269797E-2</v>
      </c>
      <c r="N2405" s="12">
        <v>1</v>
      </c>
      <c r="O2405" s="11">
        <v>1188</v>
      </c>
      <c r="P2405" s="12">
        <v>0.39506777062132398</v>
      </c>
      <c r="Q2405" s="12">
        <v>1</v>
      </c>
    </row>
    <row r="2406" spans="1:17" x14ac:dyDescent="0.35">
      <c r="A2406" s="8" t="s">
        <v>268</v>
      </c>
      <c r="B2406" s="8" t="s">
        <v>289</v>
      </c>
      <c r="C2406" s="8" t="s">
        <v>420</v>
      </c>
      <c r="D2406" s="9">
        <v>487.14122141000001</v>
      </c>
      <c r="E2406" s="10">
        <v>8.5830276598157298E-2</v>
      </c>
      <c r="F2406" s="11">
        <v>175</v>
      </c>
      <c r="G2406" s="12">
        <v>0.359238742912114</v>
      </c>
      <c r="H2406" s="12">
        <v>3.98996808025536E-2</v>
      </c>
      <c r="I2406" s="11">
        <v>158</v>
      </c>
      <c r="J2406" s="12">
        <v>0.324341265029223</v>
      </c>
      <c r="K2406" s="12">
        <v>4.0050697084917597E-2</v>
      </c>
      <c r="L2406" s="11">
        <v>17</v>
      </c>
      <c r="M2406" s="12">
        <v>3.4897477882891E-2</v>
      </c>
      <c r="N2406" s="12">
        <v>3.8548752834467098E-2</v>
      </c>
      <c r="O2406" s="11">
        <v>0</v>
      </c>
      <c r="P2406" s="12">
        <v>0</v>
      </c>
      <c r="Q2406" s="12">
        <v>0</v>
      </c>
    </row>
    <row r="2407" spans="1:17" x14ac:dyDescent="0.35">
      <c r="A2407" s="8" t="s">
        <v>268</v>
      </c>
      <c r="B2407" s="8" t="s">
        <v>289</v>
      </c>
      <c r="C2407" s="8" t="s">
        <v>413</v>
      </c>
      <c r="D2407" s="9">
        <v>326.17140374000002</v>
      </c>
      <c r="E2407" s="10">
        <v>5.7468718661053797E-2</v>
      </c>
      <c r="F2407" s="11">
        <v>220</v>
      </c>
      <c r="G2407" s="12">
        <v>0.67449199248432001</v>
      </c>
      <c r="H2407" s="12">
        <v>5.01595987232102E-2</v>
      </c>
      <c r="I2407" s="11">
        <v>193</v>
      </c>
      <c r="J2407" s="12">
        <v>0.59171342977033503</v>
      </c>
      <c r="K2407" s="12">
        <v>4.8922686945500601E-2</v>
      </c>
      <c r="L2407" s="11">
        <v>27</v>
      </c>
      <c r="M2407" s="12">
        <v>8.2778562713984705E-2</v>
      </c>
      <c r="N2407" s="12">
        <v>6.1224489795918401E-2</v>
      </c>
      <c r="O2407" s="11">
        <v>49</v>
      </c>
      <c r="P2407" s="12">
        <v>0.15022776196241699</v>
      </c>
      <c r="Q2407" s="12">
        <v>2.2865142323845102E-2</v>
      </c>
    </row>
    <row r="2408" spans="1:17" x14ac:dyDescent="0.35">
      <c r="A2408" s="8" t="s">
        <v>268</v>
      </c>
      <c r="B2408" s="8" t="s">
        <v>289</v>
      </c>
      <c r="C2408" s="8" t="s">
        <v>414</v>
      </c>
      <c r="D2408" s="9">
        <v>394.29191336999997</v>
      </c>
      <c r="E2408" s="10">
        <v>6.9470992183764804E-2</v>
      </c>
      <c r="F2408" s="11">
        <v>253</v>
      </c>
      <c r="G2408" s="12">
        <v>0.64165657833968104</v>
      </c>
      <c r="H2408" s="12">
        <v>5.7683538531691697E-2</v>
      </c>
      <c r="I2408" s="11">
        <v>229</v>
      </c>
      <c r="J2408" s="12">
        <v>0.58078797011773498</v>
      </c>
      <c r="K2408" s="12">
        <v>5.8048162230671697E-2</v>
      </c>
      <c r="L2408" s="11">
        <v>24</v>
      </c>
      <c r="M2408" s="12">
        <v>6.0868608221946001E-2</v>
      </c>
      <c r="N2408" s="12">
        <v>5.4421768707482998E-2</v>
      </c>
      <c r="O2408" s="11">
        <v>116</v>
      </c>
      <c r="P2408" s="12">
        <v>0.29419827307273899</v>
      </c>
      <c r="Q2408" s="12">
        <v>5.4129724685021002E-2</v>
      </c>
    </row>
    <row r="2409" spans="1:17" x14ac:dyDescent="0.35">
      <c r="A2409" s="8" t="s">
        <v>268</v>
      </c>
      <c r="B2409" s="8" t="s">
        <v>289</v>
      </c>
      <c r="C2409" s="8" t="s">
        <v>361</v>
      </c>
      <c r="D2409" s="9">
        <v>544.21349298661903</v>
      </c>
      <c r="E2409" s="10">
        <v>9.5885941444847703E-2</v>
      </c>
      <c r="F2409" s="11">
        <v>476</v>
      </c>
      <c r="G2409" s="12">
        <v>0.87465674066207599</v>
      </c>
      <c r="H2409" s="12">
        <v>0.108527131782946</v>
      </c>
      <c r="I2409" s="11">
        <v>416</v>
      </c>
      <c r="J2409" s="12">
        <v>0.76440589099878997</v>
      </c>
      <c r="K2409" s="12">
        <v>0.10544993662864401</v>
      </c>
      <c r="L2409" s="11">
        <v>60</v>
      </c>
      <c r="M2409" s="12">
        <v>0.11025084966328701</v>
      </c>
      <c r="N2409" s="12">
        <v>0.136054421768707</v>
      </c>
      <c r="O2409" s="11">
        <v>171</v>
      </c>
      <c r="P2409" s="12">
        <v>0.31421492154036801</v>
      </c>
      <c r="Q2409" s="12">
        <v>7.9794680354643002E-2</v>
      </c>
    </row>
    <row r="2410" spans="1:17" x14ac:dyDescent="0.35">
      <c r="A2410" s="8" t="s">
        <v>268</v>
      </c>
      <c r="B2410" s="8" t="s">
        <v>289</v>
      </c>
      <c r="C2410" s="8" t="s">
        <v>362</v>
      </c>
      <c r="D2410" s="9">
        <v>1249.2702268339999</v>
      </c>
      <c r="E2410" s="10">
        <v>0.220111139034074</v>
      </c>
      <c r="F2410" s="11">
        <v>999</v>
      </c>
      <c r="G2410" s="12">
        <v>0.79966686033312595</v>
      </c>
      <c r="H2410" s="12">
        <v>0.227770177838577</v>
      </c>
      <c r="I2410" s="11">
        <v>903</v>
      </c>
      <c r="J2410" s="12">
        <v>0.72282199687769</v>
      </c>
      <c r="K2410" s="12">
        <v>0.22889733840304199</v>
      </c>
      <c r="L2410" s="11">
        <v>96</v>
      </c>
      <c r="M2410" s="12">
        <v>7.6844863455435494E-2</v>
      </c>
      <c r="N2410" s="12">
        <v>0.21768707482993199</v>
      </c>
      <c r="O2410" s="11">
        <v>439</v>
      </c>
      <c r="P2410" s="12">
        <v>0.35140515684308499</v>
      </c>
      <c r="Q2410" s="12">
        <v>0.20485300979934701</v>
      </c>
    </row>
    <row r="2411" spans="1:17" x14ac:dyDescent="0.35">
      <c r="A2411" s="8" t="s">
        <v>268</v>
      </c>
      <c r="B2411" s="8" t="s">
        <v>289</v>
      </c>
      <c r="C2411" s="8" t="s">
        <v>363</v>
      </c>
      <c r="D2411" s="9">
        <v>1432.0755349041499</v>
      </c>
      <c r="E2411" s="10">
        <v>0.25231993078825599</v>
      </c>
      <c r="F2411" s="11">
        <v>1201</v>
      </c>
      <c r="G2411" s="12">
        <v>0.83864291423732795</v>
      </c>
      <c r="H2411" s="12">
        <v>0.27382580939352502</v>
      </c>
      <c r="I2411" s="11">
        <v>1095</v>
      </c>
      <c r="J2411" s="12">
        <v>0.76462447218141105</v>
      </c>
      <c r="K2411" s="12">
        <v>0.27756653992395403</v>
      </c>
      <c r="L2411" s="11">
        <v>106</v>
      </c>
      <c r="M2411" s="12">
        <v>7.4018442055917399E-2</v>
      </c>
      <c r="N2411" s="12">
        <v>0.240362811791383</v>
      </c>
      <c r="O2411" s="11">
        <v>655</v>
      </c>
      <c r="P2411" s="12">
        <v>0.45737810893043301</v>
      </c>
      <c r="Q2411" s="12">
        <v>0.30564629024731699</v>
      </c>
    </row>
    <row r="2412" spans="1:17" x14ac:dyDescent="0.35">
      <c r="A2412" s="8" t="s">
        <v>268</v>
      </c>
      <c r="B2412" s="8" t="s">
        <v>289</v>
      </c>
      <c r="C2412" s="8" t="s">
        <v>364</v>
      </c>
      <c r="D2412" s="9">
        <v>730.00357663291197</v>
      </c>
      <c r="E2412" s="10">
        <v>0.12862062610651601</v>
      </c>
      <c r="F2412" s="11">
        <v>674</v>
      </c>
      <c r="G2412" s="12">
        <v>0.92328314760973595</v>
      </c>
      <c r="H2412" s="12">
        <v>0.153670770633835</v>
      </c>
      <c r="I2412" s="11">
        <v>604</v>
      </c>
      <c r="J2412" s="12">
        <v>0.82739320646332404</v>
      </c>
      <c r="K2412" s="12">
        <v>0.15310519645120399</v>
      </c>
      <c r="L2412" s="11">
        <v>70</v>
      </c>
      <c r="M2412" s="12">
        <v>9.5889941146411695E-2</v>
      </c>
      <c r="N2412" s="12">
        <v>0.158730158730159</v>
      </c>
      <c r="O2412" s="11">
        <v>447</v>
      </c>
      <c r="P2412" s="12">
        <v>0.61232576703494401</v>
      </c>
      <c r="Q2412" s="12">
        <v>0.20858609426038299</v>
      </c>
    </row>
    <row r="2413" spans="1:17" x14ac:dyDescent="0.35">
      <c r="A2413" s="8" t="s">
        <v>268</v>
      </c>
      <c r="B2413" s="8" t="s">
        <v>289</v>
      </c>
      <c r="C2413" s="8" t="s">
        <v>365</v>
      </c>
      <c r="D2413" s="9">
        <v>339.689999582925</v>
      </c>
      <c r="E2413" s="10">
        <v>5.9850584061519399E-2</v>
      </c>
      <c r="F2413" s="11">
        <v>388</v>
      </c>
      <c r="G2413" s="12" t="s">
        <v>429</v>
      </c>
      <c r="H2413" s="12">
        <v>8.8463292293661594E-2</v>
      </c>
      <c r="I2413" s="11">
        <v>347</v>
      </c>
      <c r="J2413" s="12" t="s">
        <v>429</v>
      </c>
      <c r="K2413" s="12">
        <v>8.7959442332065901E-2</v>
      </c>
      <c r="L2413" s="11">
        <v>41</v>
      </c>
      <c r="M2413" s="12">
        <v>0.120698283877477</v>
      </c>
      <c r="N2413" s="12">
        <v>9.2970521541950096E-2</v>
      </c>
      <c r="O2413" s="11">
        <v>266</v>
      </c>
      <c r="P2413" s="12">
        <v>0.78306691491241198</v>
      </c>
      <c r="Q2413" s="12">
        <v>0.124125058329445</v>
      </c>
    </row>
    <row r="2414" spans="1:17" x14ac:dyDescent="0.35">
      <c r="A2414" s="8" t="s">
        <v>268</v>
      </c>
      <c r="B2414" s="8" t="s">
        <v>289</v>
      </c>
      <c r="C2414" s="8" t="s">
        <v>16</v>
      </c>
      <c r="D2414" s="9">
        <v>5675.6338289658797</v>
      </c>
      <c r="E2414" s="10">
        <v>1</v>
      </c>
      <c r="F2414" s="11">
        <v>4386</v>
      </c>
      <c r="G2414" s="12">
        <v>0.77277712625078598</v>
      </c>
      <c r="H2414" s="12">
        <v>1</v>
      </c>
      <c r="I2414" s="11">
        <v>3945</v>
      </c>
      <c r="J2414" s="12">
        <v>0.69507655336510499</v>
      </c>
      <c r="K2414" s="12">
        <v>1</v>
      </c>
      <c r="L2414" s="11">
        <v>441</v>
      </c>
      <c r="M2414" s="12">
        <v>7.7700572885680996E-2</v>
      </c>
      <c r="N2414" s="12">
        <v>1</v>
      </c>
      <c r="O2414" s="11">
        <v>2143</v>
      </c>
      <c r="P2414" s="12">
        <v>0.37757897436284399</v>
      </c>
      <c r="Q2414" s="12">
        <v>1</v>
      </c>
    </row>
    <row r="2415" spans="1:17" x14ac:dyDescent="0.35">
      <c r="A2415" s="8" t="s">
        <v>268</v>
      </c>
      <c r="B2415" s="8" t="s">
        <v>290</v>
      </c>
      <c r="C2415" s="8" t="s">
        <v>420</v>
      </c>
      <c r="D2415" s="9">
        <v>1351.4300831</v>
      </c>
      <c r="E2415" s="10">
        <v>7.4700609276961302E-2</v>
      </c>
      <c r="F2415" s="11">
        <v>557</v>
      </c>
      <c r="G2415" s="12">
        <v>0.41215598717642599</v>
      </c>
      <c r="H2415" s="12">
        <v>3.8408495379947602E-2</v>
      </c>
      <c r="I2415" s="11">
        <v>458</v>
      </c>
      <c r="J2415" s="12">
        <v>0.33890025516481698</v>
      </c>
      <c r="K2415" s="12">
        <v>3.53286022832459E-2</v>
      </c>
      <c r="L2415" s="11">
        <v>99</v>
      </c>
      <c r="M2415" s="12">
        <v>7.3255732011608996E-2</v>
      </c>
      <c r="N2415" s="12">
        <v>6.4369310793238002E-2</v>
      </c>
      <c r="O2415" s="11">
        <v>0</v>
      </c>
      <c r="P2415" s="12">
        <v>0</v>
      </c>
      <c r="Q2415" s="12">
        <v>0</v>
      </c>
    </row>
    <row r="2416" spans="1:17" x14ac:dyDescent="0.35">
      <c r="A2416" s="8" t="s">
        <v>268</v>
      </c>
      <c r="B2416" s="8" t="s">
        <v>290</v>
      </c>
      <c r="C2416" s="8" t="s">
        <v>413</v>
      </c>
      <c r="D2416" s="9">
        <v>815.27590032000001</v>
      </c>
      <c r="E2416" s="10">
        <v>4.5064563268435602E-2</v>
      </c>
      <c r="F2416" s="11">
        <v>587</v>
      </c>
      <c r="G2416" s="12">
        <v>0.72000165805170901</v>
      </c>
      <c r="H2416" s="12">
        <v>4.0477175561991499E-2</v>
      </c>
      <c r="I2416" s="11">
        <v>489</v>
      </c>
      <c r="J2416" s="12">
        <v>0.59979695193745497</v>
      </c>
      <c r="K2416" s="12">
        <v>3.7719839555692698E-2</v>
      </c>
      <c r="L2416" s="11">
        <v>98</v>
      </c>
      <c r="M2416" s="12">
        <v>0.120204706114255</v>
      </c>
      <c r="N2416" s="12">
        <v>6.3719115734720402E-2</v>
      </c>
      <c r="O2416" s="11">
        <v>94</v>
      </c>
      <c r="P2416" s="12">
        <v>0.115298391578979</v>
      </c>
      <c r="Q2416" s="12">
        <v>1.39135583185317E-2</v>
      </c>
    </row>
    <row r="2417" spans="1:17" x14ac:dyDescent="0.35">
      <c r="A2417" s="8" t="s">
        <v>268</v>
      </c>
      <c r="B2417" s="8" t="s">
        <v>290</v>
      </c>
      <c r="C2417" s="8" t="s">
        <v>414</v>
      </c>
      <c r="D2417" s="9">
        <v>777.43036572000005</v>
      </c>
      <c r="E2417" s="10">
        <v>4.2972642622013897E-2</v>
      </c>
      <c r="F2417" s="11">
        <v>652</v>
      </c>
      <c r="G2417" s="12">
        <v>0.838660320910111</v>
      </c>
      <c r="H2417" s="12">
        <v>4.4959315956419797E-2</v>
      </c>
      <c r="I2417" s="11">
        <v>579</v>
      </c>
      <c r="J2417" s="12">
        <v>0.74476123590023602</v>
      </c>
      <c r="K2417" s="12">
        <v>4.4662141314409098E-2</v>
      </c>
      <c r="L2417" s="11">
        <v>73</v>
      </c>
      <c r="M2417" s="12">
        <v>9.38990850098744E-2</v>
      </c>
      <c r="N2417" s="12">
        <v>4.7464239271781498E-2</v>
      </c>
      <c r="O2417" s="11">
        <v>221</v>
      </c>
      <c r="P2417" s="12">
        <v>0.28426983270112599</v>
      </c>
      <c r="Q2417" s="12">
        <v>3.2711663706335103E-2</v>
      </c>
    </row>
    <row r="2418" spans="1:17" x14ac:dyDescent="0.35">
      <c r="A2418" s="8" t="s">
        <v>268</v>
      </c>
      <c r="B2418" s="8" t="s">
        <v>290</v>
      </c>
      <c r="C2418" s="8" t="s">
        <v>361</v>
      </c>
      <c r="D2418" s="9">
        <v>2450.5461614668802</v>
      </c>
      <c r="E2418" s="10">
        <v>0.13545450379718199</v>
      </c>
      <c r="F2418" s="11">
        <v>1770</v>
      </c>
      <c r="G2418" s="12">
        <v>0.72228796495736702</v>
      </c>
      <c r="H2418" s="12">
        <v>0.122052130740588</v>
      </c>
      <c r="I2418" s="11">
        <v>1540</v>
      </c>
      <c r="J2418" s="12">
        <v>0.62843133674256801</v>
      </c>
      <c r="K2418" s="12">
        <v>0.118790496760259</v>
      </c>
      <c r="L2418" s="11">
        <v>230</v>
      </c>
      <c r="M2418" s="12">
        <v>9.3856628214799107E-2</v>
      </c>
      <c r="N2418" s="12">
        <v>0.149544863459038</v>
      </c>
      <c r="O2418" s="11">
        <v>594</v>
      </c>
      <c r="P2418" s="12">
        <v>0.242394944172133</v>
      </c>
      <c r="Q2418" s="12">
        <v>8.7921847246891699E-2</v>
      </c>
    </row>
    <row r="2419" spans="1:17" x14ac:dyDescent="0.35">
      <c r="A2419" s="8" t="s">
        <v>268</v>
      </c>
      <c r="B2419" s="8" t="s">
        <v>290</v>
      </c>
      <c r="C2419" s="8" t="s">
        <v>362</v>
      </c>
      <c r="D2419" s="9">
        <v>4630.5124789984702</v>
      </c>
      <c r="E2419" s="10">
        <v>0.25595264436640702</v>
      </c>
      <c r="F2419" s="11">
        <v>4019</v>
      </c>
      <c r="G2419" s="12">
        <v>0.867938488067581</v>
      </c>
      <c r="H2419" s="12">
        <v>0.27713418838780901</v>
      </c>
      <c r="I2419" s="11">
        <v>3620</v>
      </c>
      <c r="J2419" s="12">
        <v>0.78177091983195901</v>
      </c>
      <c r="K2419" s="12">
        <v>0.27923480407281698</v>
      </c>
      <c r="L2419" s="11">
        <v>399</v>
      </c>
      <c r="M2419" s="12">
        <v>8.6167568235621994E-2</v>
      </c>
      <c r="N2419" s="12">
        <v>0.25942782834850497</v>
      </c>
      <c r="O2419" s="11">
        <v>1689</v>
      </c>
      <c r="P2419" s="12">
        <v>0.36475444298236998</v>
      </c>
      <c r="Q2419" s="12">
        <v>0.25</v>
      </c>
    </row>
    <row r="2420" spans="1:17" x14ac:dyDescent="0.35">
      <c r="A2420" s="8" t="s">
        <v>268</v>
      </c>
      <c r="B2420" s="8" t="s">
        <v>290</v>
      </c>
      <c r="C2420" s="8" t="s">
        <v>363</v>
      </c>
      <c r="D2420" s="9">
        <v>3930.3623464643501</v>
      </c>
      <c r="E2420" s="10">
        <v>0.21725168444277501</v>
      </c>
      <c r="F2420" s="11">
        <v>3681</v>
      </c>
      <c r="G2420" s="12">
        <v>0.93655487090429002</v>
      </c>
      <c r="H2420" s="12">
        <v>0.25382705833678099</v>
      </c>
      <c r="I2420" s="11">
        <v>3380</v>
      </c>
      <c r="J2420" s="12">
        <v>0.85997160110200999</v>
      </c>
      <c r="K2420" s="12">
        <v>0.26072199938290702</v>
      </c>
      <c r="L2420" s="11">
        <v>301</v>
      </c>
      <c r="M2420" s="12">
        <v>7.6583269802279599E-2</v>
      </c>
      <c r="N2420" s="12">
        <v>0.195708712613784</v>
      </c>
      <c r="O2420" s="11">
        <v>1977</v>
      </c>
      <c r="P2420" s="12">
        <v>0.50300705780434096</v>
      </c>
      <c r="Q2420" s="12">
        <v>0.29262877442273499</v>
      </c>
    </row>
    <row r="2421" spans="1:17" x14ac:dyDescent="0.35">
      <c r="A2421" s="8" t="s">
        <v>268</v>
      </c>
      <c r="B2421" s="8" t="s">
        <v>290</v>
      </c>
      <c r="C2421" s="8" t="s">
        <v>364</v>
      </c>
      <c r="D2421" s="9">
        <v>1762.84072501574</v>
      </c>
      <c r="E2421" s="10">
        <v>9.7441427317384699E-2</v>
      </c>
      <c r="F2421" s="11">
        <v>1941</v>
      </c>
      <c r="G2421" s="12" t="s">
        <v>429</v>
      </c>
      <c r="H2421" s="12">
        <v>0.13384360777823701</v>
      </c>
      <c r="I2421" s="11">
        <v>1757</v>
      </c>
      <c r="J2421" s="12" t="s">
        <v>429</v>
      </c>
      <c r="K2421" s="12">
        <v>0.13552915766738699</v>
      </c>
      <c r="L2421" s="11">
        <v>184</v>
      </c>
      <c r="M2421" s="12">
        <v>0.104376985049717</v>
      </c>
      <c r="N2421" s="12">
        <v>0.11963589076723</v>
      </c>
      <c r="O2421" s="11">
        <v>1322</v>
      </c>
      <c r="P2421" s="12">
        <v>0.74992594693329295</v>
      </c>
      <c r="Q2421" s="12">
        <v>0.19567791592658401</v>
      </c>
    </row>
    <row r="2422" spans="1:17" x14ac:dyDescent="0.35">
      <c r="A2422" s="8" t="s">
        <v>268</v>
      </c>
      <c r="B2422" s="8" t="s">
        <v>290</v>
      </c>
      <c r="C2422" s="8" t="s">
        <v>365</v>
      </c>
      <c r="D2422" s="9">
        <v>1236.7164929262301</v>
      </c>
      <c r="E2422" s="10">
        <v>6.8359789144652502E-2</v>
      </c>
      <c r="F2422" s="11">
        <v>1295</v>
      </c>
      <c r="G2422" s="12" t="s">
        <v>429</v>
      </c>
      <c r="H2422" s="12">
        <v>8.9298027858226506E-2</v>
      </c>
      <c r="I2422" s="11">
        <v>1141</v>
      </c>
      <c r="J2422" s="12">
        <v>0.92260433698935096</v>
      </c>
      <c r="K2422" s="12">
        <v>8.80129589632829E-2</v>
      </c>
      <c r="L2422" s="11">
        <v>154</v>
      </c>
      <c r="M2422" s="12">
        <v>0.12452328474702901</v>
      </c>
      <c r="N2422" s="12">
        <v>0.100130039011704</v>
      </c>
      <c r="O2422" s="11">
        <v>859</v>
      </c>
      <c r="P2422" s="12">
        <v>0.69458117920583096</v>
      </c>
      <c r="Q2422" s="12">
        <v>0.127146240378922</v>
      </c>
    </row>
    <row r="2423" spans="1:17" x14ac:dyDescent="0.35">
      <c r="A2423" s="8" t="s">
        <v>268</v>
      </c>
      <c r="B2423" s="8" t="s">
        <v>290</v>
      </c>
      <c r="C2423" s="8" t="s">
        <v>16</v>
      </c>
      <c r="D2423" s="9">
        <v>18091.285950418602</v>
      </c>
      <c r="E2423" s="10">
        <v>1</v>
      </c>
      <c r="F2423" s="11">
        <v>14502</v>
      </c>
      <c r="G2423" s="12">
        <v>0.80160139194883795</v>
      </c>
      <c r="H2423" s="12">
        <v>1</v>
      </c>
      <c r="I2423" s="11">
        <v>12964</v>
      </c>
      <c r="J2423" s="12">
        <v>0.71658808752066805</v>
      </c>
      <c r="K2423" s="12">
        <v>1</v>
      </c>
      <c r="L2423" s="11">
        <v>1538</v>
      </c>
      <c r="M2423" s="12">
        <v>8.5013304428169401E-2</v>
      </c>
      <c r="N2423" s="12">
        <v>1</v>
      </c>
      <c r="O2423" s="11">
        <v>6756</v>
      </c>
      <c r="P2423" s="12">
        <v>0.37343945690293401</v>
      </c>
      <c r="Q2423" s="12">
        <v>1</v>
      </c>
    </row>
    <row r="2424" spans="1:17" x14ac:dyDescent="0.35">
      <c r="A2424" s="8" t="s">
        <v>268</v>
      </c>
      <c r="B2424" s="8" t="s">
        <v>291</v>
      </c>
      <c r="C2424" s="8" t="s">
        <v>420</v>
      </c>
      <c r="D2424" s="9">
        <v>1442.4542177400001</v>
      </c>
      <c r="E2424" s="10">
        <v>7.9696941735769203E-2</v>
      </c>
      <c r="F2424" s="11">
        <v>1071</v>
      </c>
      <c r="G2424" s="12">
        <v>0.74248457027496895</v>
      </c>
      <c r="H2424" s="12">
        <v>6.19899288070846E-2</v>
      </c>
      <c r="I2424" s="11">
        <v>928</v>
      </c>
      <c r="J2424" s="12">
        <v>0.64334797499082297</v>
      </c>
      <c r="K2424" s="12">
        <v>6.0345948757965902E-2</v>
      </c>
      <c r="L2424" s="11">
        <v>143</v>
      </c>
      <c r="M2424" s="12">
        <v>9.9136595284146201E-2</v>
      </c>
      <c r="N2424" s="12">
        <v>7.5302790942601394E-2</v>
      </c>
      <c r="O2424" s="11">
        <v>0</v>
      </c>
      <c r="P2424" s="12">
        <v>0</v>
      </c>
      <c r="Q2424" s="12">
        <v>0</v>
      </c>
    </row>
    <row r="2425" spans="1:17" x14ac:dyDescent="0.35">
      <c r="A2425" s="8" t="s">
        <v>268</v>
      </c>
      <c r="B2425" s="8" t="s">
        <v>291</v>
      </c>
      <c r="C2425" s="8" t="s">
        <v>413</v>
      </c>
      <c r="D2425" s="9">
        <v>1007.43415666</v>
      </c>
      <c r="E2425" s="10">
        <v>5.5661677368000803E-2</v>
      </c>
      <c r="F2425" s="11">
        <v>890</v>
      </c>
      <c r="G2425" s="12">
        <v>0.88343242495436503</v>
      </c>
      <c r="H2425" s="12">
        <v>5.1513572958268201E-2</v>
      </c>
      <c r="I2425" s="11">
        <v>824</v>
      </c>
      <c r="J2425" s="12">
        <v>0.81791945860943505</v>
      </c>
      <c r="K2425" s="12">
        <v>5.35830407075042E-2</v>
      </c>
      <c r="L2425" s="11">
        <v>66</v>
      </c>
      <c r="M2425" s="12">
        <v>6.5512966344930507E-2</v>
      </c>
      <c r="N2425" s="12">
        <v>3.4755134281200598E-2</v>
      </c>
      <c r="O2425" s="11">
        <v>234</v>
      </c>
      <c r="P2425" s="12">
        <v>0.232273244313844</v>
      </c>
      <c r="Q2425" s="12">
        <v>2.4487233151946401E-2</v>
      </c>
    </row>
    <row r="2426" spans="1:17" x14ac:dyDescent="0.35">
      <c r="A2426" s="8" t="s">
        <v>268</v>
      </c>
      <c r="B2426" s="8" t="s">
        <v>291</v>
      </c>
      <c r="C2426" s="8" t="s">
        <v>414</v>
      </c>
      <c r="D2426" s="9">
        <v>965.25205868</v>
      </c>
      <c r="E2426" s="10">
        <v>5.3331077087132403E-2</v>
      </c>
      <c r="F2426" s="11">
        <v>1017</v>
      </c>
      <c r="G2426" s="12" t="s">
        <v>429</v>
      </c>
      <c r="H2426" s="12">
        <v>5.8864386178155897E-2</v>
      </c>
      <c r="I2426" s="11">
        <v>919</v>
      </c>
      <c r="J2426" s="12" t="s">
        <v>429</v>
      </c>
      <c r="K2426" s="12">
        <v>5.9760697099752902E-2</v>
      </c>
      <c r="L2426" s="11">
        <v>98</v>
      </c>
      <c r="M2426" s="12">
        <v>0.101527884989975</v>
      </c>
      <c r="N2426" s="12">
        <v>5.1606108478146402E-2</v>
      </c>
      <c r="O2426" s="11">
        <v>509</v>
      </c>
      <c r="P2426" s="12">
        <v>0.52732340265201505</v>
      </c>
      <c r="Q2426" s="12">
        <v>5.3264964420259499E-2</v>
      </c>
    </row>
    <row r="2427" spans="1:17" x14ac:dyDescent="0.35">
      <c r="A2427" s="8" t="s">
        <v>268</v>
      </c>
      <c r="B2427" s="8" t="s">
        <v>291</v>
      </c>
      <c r="C2427" s="8" t="s">
        <v>361</v>
      </c>
      <c r="D2427" s="9">
        <v>1675.4411989241701</v>
      </c>
      <c r="E2427" s="10">
        <v>9.2569689886986301E-2</v>
      </c>
      <c r="F2427" s="11">
        <v>1701</v>
      </c>
      <c r="G2427" s="12" t="s">
        <v>429</v>
      </c>
      <c r="H2427" s="12">
        <v>9.8454592811251906E-2</v>
      </c>
      <c r="I2427" s="11">
        <v>1426</v>
      </c>
      <c r="J2427" s="12">
        <v>0.85111909681799403</v>
      </c>
      <c r="K2427" s="12">
        <v>9.2729873845753694E-2</v>
      </c>
      <c r="L2427" s="11">
        <v>275</v>
      </c>
      <c r="M2427" s="12">
        <v>0.16413587070473201</v>
      </c>
      <c r="N2427" s="12">
        <v>0.14481305950500301</v>
      </c>
      <c r="O2427" s="11">
        <v>730</v>
      </c>
      <c r="P2427" s="12">
        <v>0.43570612950710802</v>
      </c>
      <c r="Q2427" s="12">
        <v>7.6391795730431103E-2</v>
      </c>
    </row>
    <row r="2428" spans="1:17" x14ac:dyDescent="0.35">
      <c r="A2428" s="8" t="s">
        <v>268</v>
      </c>
      <c r="B2428" s="8" t="s">
        <v>291</v>
      </c>
      <c r="C2428" s="8" t="s">
        <v>362</v>
      </c>
      <c r="D2428" s="9">
        <v>3547.0985818362301</v>
      </c>
      <c r="E2428" s="10">
        <v>0.19598050706285</v>
      </c>
      <c r="F2428" s="11">
        <v>3637</v>
      </c>
      <c r="G2428" s="12" t="s">
        <v>429</v>
      </c>
      <c r="H2428" s="12">
        <v>0.21051108410024899</v>
      </c>
      <c r="I2428" s="11">
        <v>3291</v>
      </c>
      <c r="J2428" s="12">
        <v>0.92780054573401505</v>
      </c>
      <c r="K2428" s="12">
        <v>0.21400702301989899</v>
      </c>
      <c r="L2428" s="11">
        <v>346</v>
      </c>
      <c r="M2428" s="12">
        <v>9.75445119489423E-2</v>
      </c>
      <c r="N2428" s="12">
        <v>0.18220115850447599</v>
      </c>
      <c r="O2428" s="11">
        <v>2087</v>
      </c>
      <c r="P2428" s="12">
        <v>0.58836819779607696</v>
      </c>
      <c r="Q2428" s="12">
        <v>0.21839681875261599</v>
      </c>
    </row>
    <row r="2429" spans="1:17" x14ac:dyDescent="0.35">
      <c r="A2429" s="8" t="s">
        <v>268</v>
      </c>
      <c r="B2429" s="8" t="s">
        <v>291</v>
      </c>
      <c r="C2429" s="8" t="s">
        <v>363</v>
      </c>
      <c r="D2429" s="9">
        <v>4629.2546388431601</v>
      </c>
      <c r="E2429" s="10">
        <v>0.25577063916105702</v>
      </c>
      <c r="F2429" s="11">
        <v>4746</v>
      </c>
      <c r="G2429" s="12" t="s">
        <v>429</v>
      </c>
      <c r="H2429" s="12">
        <v>0.27470046883139398</v>
      </c>
      <c r="I2429" s="11">
        <v>4281</v>
      </c>
      <c r="J2429" s="12">
        <v>0.92477090460286504</v>
      </c>
      <c r="K2429" s="12">
        <v>0.27838470542333199</v>
      </c>
      <c r="L2429" s="11">
        <v>465</v>
      </c>
      <c r="M2429" s="12">
        <v>0.10044813609912</v>
      </c>
      <c r="N2429" s="12">
        <v>0.244865718799368</v>
      </c>
      <c r="O2429" s="11">
        <v>2964</v>
      </c>
      <c r="P2429" s="12">
        <v>0.64027586107051904</v>
      </c>
      <c r="Q2429" s="12">
        <v>0.31017161992465497</v>
      </c>
    </row>
    <row r="2430" spans="1:17" x14ac:dyDescent="0.35">
      <c r="A2430" s="8" t="s">
        <v>268</v>
      </c>
      <c r="B2430" s="8" t="s">
        <v>291</v>
      </c>
      <c r="C2430" s="8" t="s">
        <v>364</v>
      </c>
      <c r="D2430" s="9">
        <v>2201.7928052140001</v>
      </c>
      <c r="E2430" s="10">
        <v>0.121651107364993</v>
      </c>
      <c r="F2430" s="11">
        <v>2429</v>
      </c>
      <c r="G2430" s="12" t="s">
        <v>429</v>
      </c>
      <c r="H2430" s="12">
        <v>0.14059153788273401</v>
      </c>
      <c r="I2430" s="11">
        <v>2144</v>
      </c>
      <c r="J2430" s="12" t="s">
        <v>429</v>
      </c>
      <c r="K2430" s="12">
        <v>0.13941995057874901</v>
      </c>
      <c r="L2430" s="11">
        <v>285</v>
      </c>
      <c r="M2430" s="12">
        <v>0.12943997242842301</v>
      </c>
      <c r="N2430" s="12">
        <v>0.150078988941548</v>
      </c>
      <c r="O2430" s="11">
        <v>1794</v>
      </c>
      <c r="P2430" s="12">
        <v>0.81479056328628297</v>
      </c>
      <c r="Q2430" s="12">
        <v>0.18773545416492299</v>
      </c>
    </row>
    <row r="2431" spans="1:17" x14ac:dyDescent="0.35">
      <c r="A2431" s="8" t="s">
        <v>268</v>
      </c>
      <c r="B2431" s="8" t="s">
        <v>291</v>
      </c>
      <c r="C2431" s="8" t="s">
        <v>365</v>
      </c>
      <c r="D2431" s="9">
        <v>1689.94263956088</v>
      </c>
      <c r="E2431" s="10">
        <v>9.3370908015988199E-2</v>
      </c>
      <c r="F2431" s="11">
        <v>1786</v>
      </c>
      <c r="G2431" s="12" t="s">
        <v>429</v>
      </c>
      <c r="H2431" s="12">
        <v>0.103374428430862</v>
      </c>
      <c r="I2431" s="11">
        <v>1565</v>
      </c>
      <c r="J2431" s="12">
        <v>0.92606693467812096</v>
      </c>
      <c r="K2431" s="12">
        <v>0.10176876056704399</v>
      </c>
      <c r="L2431" s="11">
        <v>221</v>
      </c>
      <c r="M2431" s="12">
        <v>0.130773669369882</v>
      </c>
      <c r="N2431" s="12">
        <v>0.116377040547657</v>
      </c>
      <c r="O2431" s="11">
        <v>1238</v>
      </c>
      <c r="P2431" s="12">
        <v>0.73256924289553604</v>
      </c>
      <c r="Q2431" s="12">
        <v>0.12955211385516999</v>
      </c>
    </row>
    <row r="2432" spans="1:17" x14ac:dyDescent="0.35">
      <c r="A2432" s="8" t="s">
        <v>268</v>
      </c>
      <c r="B2432" s="8" t="s">
        <v>291</v>
      </c>
      <c r="C2432" s="8" t="s">
        <v>16</v>
      </c>
      <c r="D2432" s="9">
        <v>18099.241781728299</v>
      </c>
      <c r="E2432" s="10">
        <v>1</v>
      </c>
      <c r="F2432" s="11">
        <v>17277</v>
      </c>
      <c r="G2432" s="12" t="s">
        <v>429</v>
      </c>
      <c r="H2432" s="12">
        <v>1</v>
      </c>
      <c r="I2432" s="11">
        <v>15378</v>
      </c>
      <c r="J2432" s="12">
        <v>0.84964885189414596</v>
      </c>
      <c r="K2432" s="12">
        <v>1</v>
      </c>
      <c r="L2432" s="11">
        <v>1899</v>
      </c>
      <c r="M2432" s="12">
        <v>0.104921522288138</v>
      </c>
      <c r="N2432" s="12">
        <v>1</v>
      </c>
      <c r="O2432" s="11">
        <v>9556</v>
      </c>
      <c r="P2432" s="12">
        <v>0.52797791837042896</v>
      </c>
      <c r="Q2432" s="12">
        <v>1</v>
      </c>
    </row>
    <row r="2433" spans="1:17" x14ac:dyDescent="0.35">
      <c r="A2433" s="8" t="s">
        <v>268</v>
      </c>
      <c r="B2433" s="8" t="s">
        <v>292</v>
      </c>
      <c r="C2433" s="8" t="s">
        <v>420</v>
      </c>
      <c r="D2433" s="9">
        <v>1629.9531748100001</v>
      </c>
      <c r="E2433" s="10">
        <v>6.7394770520196406E-2</v>
      </c>
      <c r="F2433" s="11">
        <v>352</v>
      </c>
      <c r="G2433" s="12">
        <v>0.21595712406955</v>
      </c>
      <c r="H2433" s="12">
        <v>2.2471910112359501E-2</v>
      </c>
      <c r="I2433" s="11">
        <v>292</v>
      </c>
      <c r="J2433" s="12">
        <v>0.17914625064860401</v>
      </c>
      <c r="K2433" s="12">
        <v>2.0681351370493699E-2</v>
      </c>
      <c r="L2433" s="11">
        <v>60</v>
      </c>
      <c r="M2433" s="12">
        <v>3.6810873420946001E-2</v>
      </c>
      <c r="N2433" s="12">
        <v>3.8834951456310697E-2</v>
      </c>
      <c r="O2433" s="11">
        <v>0</v>
      </c>
      <c r="P2433" s="12">
        <v>0</v>
      </c>
      <c r="Q2433" s="12">
        <v>0</v>
      </c>
    </row>
    <row r="2434" spans="1:17" x14ac:dyDescent="0.35">
      <c r="A2434" s="8" t="s">
        <v>268</v>
      </c>
      <c r="B2434" s="8" t="s">
        <v>292</v>
      </c>
      <c r="C2434" s="8" t="s">
        <v>413</v>
      </c>
      <c r="D2434" s="9">
        <v>1082.3314826799999</v>
      </c>
      <c r="E2434" s="10">
        <v>4.4751887986294703E-2</v>
      </c>
      <c r="F2434" s="11">
        <v>496</v>
      </c>
      <c r="G2434" s="12">
        <v>0.45826995512671997</v>
      </c>
      <c r="H2434" s="12">
        <v>3.1664964249233901E-2</v>
      </c>
      <c r="I2434" s="11">
        <v>455</v>
      </c>
      <c r="J2434" s="12">
        <v>0.42038876931987401</v>
      </c>
      <c r="K2434" s="12">
        <v>3.2226078334159601E-2</v>
      </c>
      <c r="L2434" s="11">
        <v>41</v>
      </c>
      <c r="M2434" s="12">
        <v>3.7881185806845803E-2</v>
      </c>
      <c r="N2434" s="12">
        <v>2.6537216828479E-2</v>
      </c>
      <c r="O2434" s="11">
        <v>98</v>
      </c>
      <c r="P2434" s="12">
        <v>9.0545273391972894E-2</v>
      </c>
      <c r="Q2434" s="12">
        <v>1.3052743740010701E-2</v>
      </c>
    </row>
    <row r="2435" spans="1:17" x14ac:dyDescent="0.35">
      <c r="A2435" s="8" t="s">
        <v>268</v>
      </c>
      <c r="B2435" s="8" t="s">
        <v>292</v>
      </c>
      <c r="C2435" s="8" t="s">
        <v>414</v>
      </c>
      <c r="D2435" s="9">
        <v>1100.14253396</v>
      </c>
      <c r="E2435" s="10">
        <v>4.5488333506503498E-2</v>
      </c>
      <c r="F2435" s="11">
        <v>574</v>
      </c>
      <c r="G2435" s="12">
        <v>0.521750575294883</v>
      </c>
      <c r="H2435" s="12">
        <v>3.6644535240040903E-2</v>
      </c>
      <c r="I2435" s="11">
        <v>526</v>
      </c>
      <c r="J2435" s="12">
        <v>0.47811986516569399</v>
      </c>
      <c r="K2435" s="12">
        <v>3.7254763085204298E-2</v>
      </c>
      <c r="L2435" s="11">
        <v>48</v>
      </c>
      <c r="M2435" s="12">
        <v>4.3630710129188802E-2</v>
      </c>
      <c r="N2435" s="12">
        <v>3.1067961165048501E-2</v>
      </c>
      <c r="O2435" s="11">
        <v>191</v>
      </c>
      <c r="P2435" s="12">
        <v>0.17361386738906401</v>
      </c>
      <c r="Q2435" s="12">
        <v>2.54395311667555E-2</v>
      </c>
    </row>
    <row r="2436" spans="1:17" x14ac:dyDescent="0.35">
      <c r="A2436" s="8" t="s">
        <v>268</v>
      </c>
      <c r="B2436" s="8" t="s">
        <v>292</v>
      </c>
      <c r="C2436" s="8" t="s">
        <v>361</v>
      </c>
      <c r="D2436" s="9">
        <v>2646.4330026870498</v>
      </c>
      <c r="E2436" s="10">
        <v>0.109423845831619</v>
      </c>
      <c r="F2436" s="11">
        <v>1527</v>
      </c>
      <c r="G2436" s="12">
        <v>0.577003082431924</v>
      </c>
      <c r="H2436" s="12">
        <v>9.7484678243105194E-2</v>
      </c>
      <c r="I2436" s="11">
        <v>1334</v>
      </c>
      <c r="J2436" s="12">
        <v>0.50407472951158205</v>
      </c>
      <c r="K2436" s="12">
        <v>9.4482612083008705E-2</v>
      </c>
      <c r="L2436" s="11">
        <v>193</v>
      </c>
      <c r="M2436" s="12">
        <v>7.2928352920341402E-2</v>
      </c>
      <c r="N2436" s="12">
        <v>0.12491909385113301</v>
      </c>
      <c r="O2436" s="11">
        <v>477</v>
      </c>
      <c r="P2436" s="12">
        <v>0.18024261317618101</v>
      </c>
      <c r="Q2436" s="12">
        <v>6.3532232285562096E-2</v>
      </c>
    </row>
    <row r="2437" spans="1:17" x14ac:dyDescent="0.35">
      <c r="A2437" s="8" t="s">
        <v>268</v>
      </c>
      <c r="B2437" s="8" t="s">
        <v>292</v>
      </c>
      <c r="C2437" s="8" t="s">
        <v>362</v>
      </c>
      <c r="D2437" s="9">
        <v>5425.8839519255398</v>
      </c>
      <c r="E2437" s="10">
        <v>0.224347674191232</v>
      </c>
      <c r="F2437" s="11">
        <v>3338</v>
      </c>
      <c r="G2437" s="12">
        <v>0.61519929832178</v>
      </c>
      <c r="H2437" s="12">
        <v>0.21310010214504599</v>
      </c>
      <c r="I2437" s="11">
        <v>3009</v>
      </c>
      <c r="J2437" s="12">
        <v>0.55456401697131097</v>
      </c>
      <c r="K2437" s="12">
        <v>0.21311707628019</v>
      </c>
      <c r="L2437" s="11">
        <v>329</v>
      </c>
      <c r="M2437" s="12">
        <v>6.0635281350469E-2</v>
      </c>
      <c r="N2437" s="12">
        <v>0.21294498381877</v>
      </c>
      <c r="O2437" s="11">
        <v>1147</v>
      </c>
      <c r="P2437" s="12">
        <v>0.21139412677503999</v>
      </c>
      <c r="Q2437" s="12">
        <v>0.15277037826318601</v>
      </c>
    </row>
    <row r="2438" spans="1:17" x14ac:dyDescent="0.35">
      <c r="A2438" s="8" t="s">
        <v>268</v>
      </c>
      <c r="B2438" s="8" t="s">
        <v>292</v>
      </c>
      <c r="C2438" s="8" t="s">
        <v>363</v>
      </c>
      <c r="D2438" s="9">
        <v>5916.0692304373997</v>
      </c>
      <c r="E2438" s="10">
        <v>0.24461569468914399</v>
      </c>
      <c r="F2438" s="11">
        <v>4546</v>
      </c>
      <c r="G2438" s="12">
        <v>0.76841561904168199</v>
      </c>
      <c r="H2438" s="12">
        <v>0.290219611848825</v>
      </c>
      <c r="I2438" s="11">
        <v>4150</v>
      </c>
      <c r="J2438" s="12">
        <v>0.70147928267113502</v>
      </c>
      <c r="K2438" s="12">
        <v>0.29393016502585201</v>
      </c>
      <c r="L2438" s="11">
        <v>396</v>
      </c>
      <c r="M2438" s="12">
        <v>6.6936336370546801E-2</v>
      </c>
      <c r="N2438" s="12">
        <v>0.25631067961164999</v>
      </c>
      <c r="O2438" s="11">
        <v>2388</v>
      </c>
      <c r="P2438" s="12">
        <v>0.40364639205269198</v>
      </c>
      <c r="Q2438" s="12">
        <v>0.31806073521577</v>
      </c>
    </row>
    <row r="2439" spans="1:17" x14ac:dyDescent="0.35">
      <c r="A2439" s="8" t="s">
        <v>268</v>
      </c>
      <c r="B2439" s="8" t="s">
        <v>292</v>
      </c>
      <c r="C2439" s="8" t="s">
        <v>364</v>
      </c>
      <c r="D2439" s="9">
        <v>3149.63216212729</v>
      </c>
      <c r="E2439" s="10">
        <v>0.130229960019767</v>
      </c>
      <c r="F2439" s="11">
        <v>2992</v>
      </c>
      <c r="G2439" s="12">
        <v>0.94995219949086895</v>
      </c>
      <c r="H2439" s="12">
        <v>0.19101123595505601</v>
      </c>
      <c r="I2439" s="11">
        <v>2698</v>
      </c>
      <c r="J2439" s="12">
        <v>0.85660796598474698</v>
      </c>
      <c r="K2439" s="12">
        <v>0.19109002053969801</v>
      </c>
      <c r="L2439" s="11">
        <v>294</v>
      </c>
      <c r="M2439" s="12">
        <v>9.3344233506121504E-2</v>
      </c>
      <c r="N2439" s="12">
        <v>0.19029126213592201</v>
      </c>
      <c r="O2439" s="11">
        <v>1963</v>
      </c>
      <c r="P2439" s="12">
        <v>0.62324738221944398</v>
      </c>
      <c r="Q2439" s="12">
        <v>0.26145444858817302</v>
      </c>
    </row>
    <row r="2440" spans="1:17" x14ac:dyDescent="0.35">
      <c r="A2440" s="8" t="s">
        <v>268</v>
      </c>
      <c r="B2440" s="8" t="s">
        <v>292</v>
      </c>
      <c r="C2440" s="8" t="s">
        <v>365</v>
      </c>
      <c r="D2440" s="9">
        <v>2008.5282544581701</v>
      </c>
      <c r="E2440" s="10">
        <v>8.3047969036483496E-2</v>
      </c>
      <c r="F2440" s="11">
        <v>1839</v>
      </c>
      <c r="G2440" s="12">
        <v>0.91559578309048895</v>
      </c>
      <c r="H2440" s="12">
        <v>0.11740296220633301</v>
      </c>
      <c r="I2440" s="11">
        <v>1655</v>
      </c>
      <c r="J2440" s="12">
        <v>0.82398641708252296</v>
      </c>
      <c r="K2440" s="12">
        <v>0.117217933281394</v>
      </c>
      <c r="L2440" s="11">
        <v>184</v>
      </c>
      <c r="M2440" s="12">
        <v>9.1609366007966306E-2</v>
      </c>
      <c r="N2440" s="12">
        <v>0.119093851132686</v>
      </c>
      <c r="O2440" s="11">
        <v>1244</v>
      </c>
      <c r="P2440" s="12">
        <v>0.61935897453211997</v>
      </c>
      <c r="Q2440" s="12">
        <v>0.165689930740543</v>
      </c>
    </row>
    <row r="2441" spans="1:17" x14ac:dyDescent="0.35">
      <c r="A2441" s="8" t="s">
        <v>268</v>
      </c>
      <c r="B2441" s="8" t="s">
        <v>292</v>
      </c>
      <c r="C2441" s="8" t="s">
        <v>16</v>
      </c>
      <c r="D2441" s="9">
        <v>24185.158020851901</v>
      </c>
      <c r="E2441" s="10">
        <v>1</v>
      </c>
      <c r="F2441" s="11">
        <v>15664</v>
      </c>
      <c r="G2441" s="12">
        <v>0.64766994643966602</v>
      </c>
      <c r="H2441" s="12">
        <v>1</v>
      </c>
      <c r="I2441" s="11">
        <v>14119</v>
      </c>
      <c r="J2441" s="12">
        <v>0.58378779199320996</v>
      </c>
      <c r="K2441" s="12">
        <v>1</v>
      </c>
      <c r="L2441" s="11">
        <v>1545</v>
      </c>
      <c r="M2441" s="12">
        <v>6.3882154446455799E-2</v>
      </c>
      <c r="N2441" s="12">
        <v>1</v>
      </c>
      <c r="O2441" s="11">
        <v>7508</v>
      </c>
      <c r="P2441" s="12">
        <v>0.31043832723882803</v>
      </c>
      <c r="Q2441" s="12">
        <v>1</v>
      </c>
    </row>
    <row r="2442" spans="1:17" x14ac:dyDescent="0.35">
      <c r="A2442" s="8" t="s">
        <v>268</v>
      </c>
      <c r="B2442" s="8" t="s">
        <v>293</v>
      </c>
      <c r="C2442" s="8" t="s">
        <v>420</v>
      </c>
      <c r="D2442" s="9">
        <v>564.87937735000003</v>
      </c>
      <c r="E2442" s="10">
        <v>7.7531316745660106E-2</v>
      </c>
      <c r="F2442" s="11">
        <v>296</v>
      </c>
      <c r="G2442" s="12">
        <v>0.52400567602346404</v>
      </c>
      <c r="H2442" s="12">
        <v>5.1193358699412002E-2</v>
      </c>
      <c r="I2442" s="11">
        <v>250</v>
      </c>
      <c r="J2442" s="12">
        <v>0.44257236150630402</v>
      </c>
      <c r="K2442" s="12">
        <v>4.7709923664122099E-2</v>
      </c>
      <c r="L2442" s="11">
        <v>46</v>
      </c>
      <c r="M2442" s="12">
        <v>8.1433314517159905E-2</v>
      </c>
      <c r="N2442" s="12">
        <v>8.4870848708487101E-2</v>
      </c>
      <c r="O2442" s="11">
        <v>0</v>
      </c>
      <c r="P2442" s="12">
        <v>0</v>
      </c>
      <c r="Q2442" s="12">
        <v>0</v>
      </c>
    </row>
    <row r="2443" spans="1:17" x14ac:dyDescent="0.35">
      <c r="A2443" s="8" t="s">
        <v>268</v>
      </c>
      <c r="B2443" s="8" t="s">
        <v>293</v>
      </c>
      <c r="C2443" s="8" t="s">
        <v>413</v>
      </c>
      <c r="D2443" s="9">
        <v>356.39605305999999</v>
      </c>
      <c r="E2443" s="10">
        <v>4.8916381770434503E-2</v>
      </c>
      <c r="F2443" s="11">
        <v>239</v>
      </c>
      <c r="G2443" s="12">
        <v>0.67060226382407195</v>
      </c>
      <c r="H2443" s="12">
        <v>4.1335178139052201E-2</v>
      </c>
      <c r="I2443" s="11">
        <v>213</v>
      </c>
      <c r="J2443" s="12">
        <v>0.597649716295093</v>
      </c>
      <c r="K2443" s="12">
        <v>4.0648854961832098E-2</v>
      </c>
      <c r="L2443" s="11">
        <v>26</v>
      </c>
      <c r="M2443" s="12">
        <v>7.2952547528978506E-2</v>
      </c>
      <c r="N2443" s="12">
        <v>4.7970479704797099E-2</v>
      </c>
      <c r="O2443" s="11">
        <v>45</v>
      </c>
      <c r="P2443" s="12">
        <v>0.12626402456938601</v>
      </c>
      <c r="Q2443" s="12">
        <v>1.5946137491140999E-2</v>
      </c>
    </row>
    <row r="2444" spans="1:17" x14ac:dyDescent="0.35">
      <c r="A2444" s="8" t="s">
        <v>268</v>
      </c>
      <c r="B2444" s="8" t="s">
        <v>293</v>
      </c>
      <c r="C2444" s="8" t="s">
        <v>414</v>
      </c>
      <c r="D2444" s="9">
        <v>408.01943027999999</v>
      </c>
      <c r="E2444" s="10">
        <v>5.6001838544411597E-2</v>
      </c>
      <c r="F2444" s="11">
        <v>270</v>
      </c>
      <c r="G2444" s="12">
        <v>0.66173319200684799</v>
      </c>
      <c r="H2444" s="12">
        <v>4.6696644759598803E-2</v>
      </c>
      <c r="I2444" s="11">
        <v>253</v>
      </c>
      <c r="J2444" s="12">
        <v>0.62006850954715798</v>
      </c>
      <c r="K2444" s="12">
        <v>4.8282442748091597E-2</v>
      </c>
      <c r="L2444" s="11">
        <v>17</v>
      </c>
      <c r="M2444" s="12">
        <v>4.1664682459690398E-2</v>
      </c>
      <c r="N2444" s="12">
        <v>3.1365313653136502E-2</v>
      </c>
      <c r="O2444" s="11">
        <v>110</v>
      </c>
      <c r="P2444" s="12">
        <v>0.26959500415093801</v>
      </c>
      <c r="Q2444" s="12">
        <v>3.8979447200567001E-2</v>
      </c>
    </row>
    <row r="2445" spans="1:17" x14ac:dyDescent="0.35">
      <c r="A2445" s="8" t="s">
        <v>268</v>
      </c>
      <c r="B2445" s="8" t="s">
        <v>293</v>
      </c>
      <c r="C2445" s="8" t="s">
        <v>361</v>
      </c>
      <c r="D2445" s="9">
        <v>786.597727533696</v>
      </c>
      <c r="E2445" s="10">
        <v>0.107962797032763</v>
      </c>
      <c r="F2445" s="11">
        <v>608</v>
      </c>
      <c r="G2445" s="12">
        <v>0.77294909293258096</v>
      </c>
      <c r="H2445" s="12">
        <v>0.10515392597717101</v>
      </c>
      <c r="I2445" s="11">
        <v>552</v>
      </c>
      <c r="J2445" s="12">
        <v>0.70175641332036998</v>
      </c>
      <c r="K2445" s="12">
        <v>0.105343511450382</v>
      </c>
      <c r="L2445" s="11">
        <v>56</v>
      </c>
      <c r="M2445" s="12">
        <v>7.1192679612211401E-2</v>
      </c>
      <c r="N2445" s="12">
        <v>0.10332103321033199</v>
      </c>
      <c r="O2445" s="11">
        <v>238</v>
      </c>
      <c r="P2445" s="12">
        <v>0.30256888835189899</v>
      </c>
      <c r="Q2445" s="12">
        <v>8.4337349397590397E-2</v>
      </c>
    </row>
    <row r="2446" spans="1:17" x14ac:dyDescent="0.35">
      <c r="A2446" s="8" t="s">
        <v>268</v>
      </c>
      <c r="B2446" s="8" t="s">
        <v>293</v>
      </c>
      <c r="C2446" s="8" t="s">
        <v>362</v>
      </c>
      <c r="D2446" s="9">
        <v>1741.5540445653701</v>
      </c>
      <c r="E2446" s="10">
        <v>0.23903329396148501</v>
      </c>
      <c r="F2446" s="11">
        <v>1475</v>
      </c>
      <c r="G2446" s="12">
        <v>0.84694471848452502</v>
      </c>
      <c r="H2446" s="12">
        <v>0.25510204081632698</v>
      </c>
      <c r="I2446" s="11">
        <v>1320</v>
      </c>
      <c r="J2446" s="12">
        <v>0.75794374806750697</v>
      </c>
      <c r="K2446" s="12">
        <v>0.25190839694656503</v>
      </c>
      <c r="L2446" s="11">
        <v>155</v>
      </c>
      <c r="M2446" s="12">
        <v>8.9000970417017905E-2</v>
      </c>
      <c r="N2446" s="12">
        <v>0.28597785977859802</v>
      </c>
      <c r="O2446" s="11">
        <v>627</v>
      </c>
      <c r="P2446" s="12">
        <v>0.36002328033206599</v>
      </c>
      <c r="Q2446" s="12">
        <v>0.22218284904323199</v>
      </c>
    </row>
    <row r="2447" spans="1:17" x14ac:dyDescent="0.35">
      <c r="A2447" s="8" t="s">
        <v>268</v>
      </c>
      <c r="B2447" s="8" t="s">
        <v>293</v>
      </c>
      <c r="C2447" s="8" t="s">
        <v>363</v>
      </c>
      <c r="D2447" s="9">
        <v>1663.88418945023</v>
      </c>
      <c r="E2447" s="10">
        <v>0.228372883296874</v>
      </c>
      <c r="F2447" s="11">
        <v>1407</v>
      </c>
      <c r="G2447" s="12">
        <v>0.84561173723568295</v>
      </c>
      <c r="H2447" s="12">
        <v>0.243341404358354</v>
      </c>
      <c r="I2447" s="11">
        <v>1296</v>
      </c>
      <c r="J2447" s="12">
        <v>0.778900363509201</v>
      </c>
      <c r="K2447" s="12">
        <v>0.24732824427480901</v>
      </c>
      <c r="L2447" s="11">
        <v>111</v>
      </c>
      <c r="M2447" s="12">
        <v>6.6711373726482504E-2</v>
      </c>
      <c r="N2447" s="12">
        <v>0.20479704797048001</v>
      </c>
      <c r="O2447" s="11">
        <v>787</v>
      </c>
      <c r="P2447" s="12">
        <v>0.47298964975442997</v>
      </c>
      <c r="Q2447" s="12">
        <v>0.27888022678951102</v>
      </c>
    </row>
    <row r="2448" spans="1:17" x14ac:dyDescent="0.35">
      <c r="A2448" s="8" t="s">
        <v>268</v>
      </c>
      <c r="B2448" s="8" t="s">
        <v>293</v>
      </c>
      <c r="C2448" s="8" t="s">
        <v>364</v>
      </c>
      <c r="D2448" s="9">
        <v>805.95250339288805</v>
      </c>
      <c r="E2448" s="10">
        <v>0.110619295601926</v>
      </c>
      <c r="F2448" s="11">
        <v>833</v>
      </c>
      <c r="G2448" s="12" t="s">
        <v>429</v>
      </c>
      <c r="H2448" s="12">
        <v>0.144067796610169</v>
      </c>
      <c r="I2448" s="11">
        <v>756</v>
      </c>
      <c r="J2448" s="12">
        <v>0.93802053696390497</v>
      </c>
      <c r="K2448" s="12">
        <v>0.144274809160305</v>
      </c>
      <c r="L2448" s="11">
        <v>77</v>
      </c>
      <c r="M2448" s="12">
        <v>9.5539128764842093E-2</v>
      </c>
      <c r="N2448" s="12">
        <v>0.14206642066420699</v>
      </c>
      <c r="O2448" s="11">
        <v>551</v>
      </c>
      <c r="P2448" s="12">
        <v>0.68366311622633802</v>
      </c>
      <c r="Q2448" s="12">
        <v>0.195251594613749</v>
      </c>
    </row>
    <row r="2449" spans="1:17" x14ac:dyDescent="0.35">
      <c r="A2449" s="8" t="s">
        <v>268</v>
      </c>
      <c r="B2449" s="8" t="s">
        <v>293</v>
      </c>
      <c r="C2449" s="8" t="s">
        <v>365</v>
      </c>
      <c r="D2449" s="9">
        <v>705.50942414334304</v>
      </c>
      <c r="E2449" s="10">
        <v>9.6833194525376004E-2</v>
      </c>
      <c r="F2449" s="11">
        <v>653</v>
      </c>
      <c r="G2449" s="12">
        <v>0.92557232781531995</v>
      </c>
      <c r="H2449" s="12">
        <v>0.11293670010376999</v>
      </c>
      <c r="I2449" s="11">
        <v>600</v>
      </c>
      <c r="J2449" s="12">
        <v>0.85044930580274403</v>
      </c>
      <c r="K2449" s="12">
        <v>0.114503816793893</v>
      </c>
      <c r="L2449" s="11">
        <v>53</v>
      </c>
      <c r="M2449" s="12">
        <v>7.5123022012575702E-2</v>
      </c>
      <c r="N2449" s="12">
        <v>9.7785977859778606E-2</v>
      </c>
      <c r="O2449" s="11">
        <v>464</v>
      </c>
      <c r="P2449" s="12">
        <v>0.65768079648745603</v>
      </c>
      <c r="Q2449" s="12">
        <v>0.16442239546421</v>
      </c>
    </row>
    <row r="2450" spans="1:17" x14ac:dyDescent="0.35">
      <c r="A2450" s="8" t="s">
        <v>268</v>
      </c>
      <c r="B2450" s="8" t="s">
        <v>293</v>
      </c>
      <c r="C2450" s="8" t="s">
        <v>16</v>
      </c>
      <c r="D2450" s="9">
        <v>7285.8220530817898</v>
      </c>
      <c r="E2450" s="10">
        <v>1</v>
      </c>
      <c r="F2450" s="11">
        <v>5782</v>
      </c>
      <c r="G2450" s="12">
        <v>0.79359610458154195</v>
      </c>
      <c r="H2450" s="12">
        <v>1</v>
      </c>
      <c r="I2450" s="11">
        <v>5240</v>
      </c>
      <c r="J2450" s="12">
        <v>0.71920504808150798</v>
      </c>
      <c r="K2450" s="12">
        <v>1</v>
      </c>
      <c r="L2450" s="11">
        <v>542</v>
      </c>
      <c r="M2450" s="12">
        <v>7.4391056500033803E-2</v>
      </c>
      <c r="N2450" s="12">
        <v>1</v>
      </c>
      <c r="O2450" s="11">
        <v>2822</v>
      </c>
      <c r="P2450" s="12">
        <v>0.38732760413855299</v>
      </c>
      <c r="Q2450" s="12">
        <v>1</v>
      </c>
    </row>
    <row r="2451" spans="1:17" x14ac:dyDescent="0.35">
      <c r="A2451" s="8" t="s">
        <v>268</v>
      </c>
      <c r="B2451" s="8" t="s">
        <v>294</v>
      </c>
      <c r="C2451" s="8" t="s">
        <v>420</v>
      </c>
      <c r="D2451" s="9">
        <v>1312.74915796</v>
      </c>
      <c r="E2451" s="10">
        <v>8.4480266929294501E-2</v>
      </c>
      <c r="F2451" s="11">
        <v>437</v>
      </c>
      <c r="G2451" s="12">
        <v>0.33288918705466503</v>
      </c>
      <c r="H2451" s="12">
        <v>3.79175704989154E-2</v>
      </c>
      <c r="I2451" s="11">
        <v>381</v>
      </c>
      <c r="J2451" s="12">
        <v>0.290230618461847</v>
      </c>
      <c r="K2451" s="12">
        <v>3.6445379758943901E-2</v>
      </c>
      <c r="L2451" s="11">
        <v>56</v>
      </c>
      <c r="M2451" s="12">
        <v>4.26585685928174E-2</v>
      </c>
      <c r="N2451" s="12">
        <v>5.22875816993464E-2</v>
      </c>
      <c r="O2451" s="11">
        <v>2</v>
      </c>
      <c r="P2451" s="12">
        <v>1.5235203068863399E-3</v>
      </c>
      <c r="Q2451" s="12">
        <v>3.5842293906809998E-4</v>
      </c>
    </row>
    <row r="2452" spans="1:17" x14ac:dyDescent="0.35">
      <c r="A2452" s="8" t="s">
        <v>268</v>
      </c>
      <c r="B2452" s="8" t="s">
        <v>294</v>
      </c>
      <c r="C2452" s="8" t="s">
        <v>413</v>
      </c>
      <c r="D2452" s="9">
        <v>857.89881485000001</v>
      </c>
      <c r="E2452" s="10">
        <v>5.5208963904025403E-2</v>
      </c>
      <c r="F2452" s="11">
        <v>575</v>
      </c>
      <c r="G2452" s="12">
        <v>0.67024221277253604</v>
      </c>
      <c r="H2452" s="12">
        <v>4.9891540130151797E-2</v>
      </c>
      <c r="I2452" s="11">
        <v>523</v>
      </c>
      <c r="J2452" s="12">
        <v>0.60962900396527997</v>
      </c>
      <c r="K2452" s="12">
        <v>5.0028697149416497E-2</v>
      </c>
      <c r="L2452" s="11">
        <v>52</v>
      </c>
      <c r="M2452" s="12">
        <v>6.0613208807255403E-2</v>
      </c>
      <c r="N2452" s="12">
        <v>4.8552754435107398E-2</v>
      </c>
      <c r="O2452" s="11">
        <v>99</v>
      </c>
      <c r="P2452" s="12">
        <v>0.115398224459967</v>
      </c>
      <c r="Q2452" s="12">
        <v>1.7741935483870999E-2</v>
      </c>
    </row>
    <row r="2453" spans="1:17" x14ac:dyDescent="0.35">
      <c r="A2453" s="8" t="s">
        <v>268</v>
      </c>
      <c r="B2453" s="8" t="s">
        <v>294</v>
      </c>
      <c r="C2453" s="8" t="s">
        <v>414</v>
      </c>
      <c r="D2453" s="9">
        <v>859.18866906000005</v>
      </c>
      <c r="E2453" s="10">
        <v>5.5291970796317001E-2</v>
      </c>
      <c r="F2453" s="11">
        <v>651</v>
      </c>
      <c r="G2453" s="12">
        <v>0.75769155651485698</v>
      </c>
      <c r="H2453" s="12">
        <v>5.6485900216919703E-2</v>
      </c>
      <c r="I2453" s="11">
        <v>595</v>
      </c>
      <c r="J2453" s="12">
        <v>0.69251378821250398</v>
      </c>
      <c r="K2453" s="12">
        <v>5.6916013009374399E-2</v>
      </c>
      <c r="L2453" s="11">
        <v>56</v>
      </c>
      <c r="M2453" s="12">
        <v>6.5177768302353306E-2</v>
      </c>
      <c r="N2453" s="12">
        <v>5.22875816993464E-2</v>
      </c>
      <c r="O2453" s="11">
        <v>246</v>
      </c>
      <c r="P2453" s="12">
        <v>0.28631662504248101</v>
      </c>
      <c r="Q2453" s="12">
        <v>4.4086021505376299E-2</v>
      </c>
    </row>
    <row r="2454" spans="1:17" x14ac:dyDescent="0.35">
      <c r="A2454" s="8" t="s">
        <v>268</v>
      </c>
      <c r="B2454" s="8" t="s">
        <v>294</v>
      </c>
      <c r="C2454" s="8" t="s">
        <v>361</v>
      </c>
      <c r="D2454" s="9">
        <v>2117.4565569425799</v>
      </c>
      <c r="E2454" s="10">
        <v>0.136266166355556</v>
      </c>
      <c r="F2454" s="11">
        <v>1393</v>
      </c>
      <c r="G2454" s="12">
        <v>0.65786473655514699</v>
      </c>
      <c r="H2454" s="12">
        <v>0.120867678958785</v>
      </c>
      <c r="I2454" s="11">
        <v>1237</v>
      </c>
      <c r="J2454" s="12">
        <v>0.58419144229627995</v>
      </c>
      <c r="K2454" s="12">
        <v>0.118327912760666</v>
      </c>
      <c r="L2454" s="11">
        <v>156</v>
      </c>
      <c r="M2454" s="12">
        <v>7.36732942588679E-2</v>
      </c>
      <c r="N2454" s="12">
        <v>0.145658263305322</v>
      </c>
      <c r="O2454" s="11">
        <v>505</v>
      </c>
      <c r="P2454" s="12">
        <v>0.23849367692774601</v>
      </c>
      <c r="Q2454" s="12">
        <v>9.0501792114695306E-2</v>
      </c>
    </row>
    <row r="2455" spans="1:17" x14ac:dyDescent="0.35">
      <c r="A2455" s="8" t="s">
        <v>268</v>
      </c>
      <c r="B2455" s="8" t="s">
        <v>294</v>
      </c>
      <c r="C2455" s="8" t="s">
        <v>362</v>
      </c>
      <c r="D2455" s="9">
        <v>4023.5932054105401</v>
      </c>
      <c r="E2455" s="10">
        <v>0.25893311448487299</v>
      </c>
      <c r="F2455" s="11">
        <v>3319</v>
      </c>
      <c r="G2455" s="12">
        <v>0.82488458215331795</v>
      </c>
      <c r="H2455" s="12">
        <v>0.287982646420824</v>
      </c>
      <c r="I2455" s="11">
        <v>3011</v>
      </c>
      <c r="J2455" s="12">
        <v>0.74833608823851805</v>
      </c>
      <c r="K2455" s="12">
        <v>0.28802372297685103</v>
      </c>
      <c r="L2455" s="11">
        <v>308</v>
      </c>
      <c r="M2455" s="12">
        <v>7.65484939148003E-2</v>
      </c>
      <c r="N2455" s="12">
        <v>0.28758169934640498</v>
      </c>
      <c r="O2455" s="11">
        <v>1436</v>
      </c>
      <c r="P2455" s="12">
        <v>0.35689492617419899</v>
      </c>
      <c r="Q2455" s="12">
        <v>0.257347670250896</v>
      </c>
    </row>
    <row r="2456" spans="1:17" x14ac:dyDescent="0.35">
      <c r="A2456" s="8" t="s">
        <v>268</v>
      </c>
      <c r="B2456" s="8" t="s">
        <v>294</v>
      </c>
      <c r="C2456" s="8" t="s">
        <v>363</v>
      </c>
      <c r="D2456" s="9">
        <v>3321.1121021467602</v>
      </c>
      <c r="E2456" s="10">
        <v>0.213725855537755</v>
      </c>
      <c r="F2456" s="11">
        <v>2970</v>
      </c>
      <c r="G2456" s="12">
        <v>0.89427875622752895</v>
      </c>
      <c r="H2456" s="12">
        <v>0.257700650759219</v>
      </c>
      <c r="I2456" s="11">
        <v>2734</v>
      </c>
      <c r="J2456" s="12">
        <v>0.82321822206264805</v>
      </c>
      <c r="K2456" s="12">
        <v>0.26152668834895698</v>
      </c>
      <c r="L2456" s="11">
        <v>236</v>
      </c>
      <c r="M2456" s="12">
        <v>7.1060534164881103E-2</v>
      </c>
      <c r="N2456" s="12">
        <v>0.22035480859010301</v>
      </c>
      <c r="O2456" s="11">
        <v>1703</v>
      </c>
      <c r="P2456" s="12">
        <v>0.51278004102878205</v>
      </c>
      <c r="Q2456" s="12">
        <v>0.30519713261648701</v>
      </c>
    </row>
    <row r="2457" spans="1:17" x14ac:dyDescent="0.35">
      <c r="A2457" s="8" t="s">
        <v>268</v>
      </c>
      <c r="B2457" s="8" t="s">
        <v>294</v>
      </c>
      <c r="C2457" s="8" t="s">
        <v>364</v>
      </c>
      <c r="D2457" s="9">
        <v>1355.30597436933</v>
      </c>
      <c r="E2457" s="10">
        <v>8.7218955572224394E-2</v>
      </c>
      <c r="F2457" s="11">
        <v>1431</v>
      </c>
      <c r="G2457" s="12" t="s">
        <v>429</v>
      </c>
      <c r="H2457" s="12">
        <v>0.124164859002169</v>
      </c>
      <c r="I2457" s="11">
        <v>1312</v>
      </c>
      <c r="J2457" s="12" t="s">
        <v>429</v>
      </c>
      <c r="K2457" s="12">
        <v>0.12550220011478899</v>
      </c>
      <c r="L2457" s="11">
        <v>119</v>
      </c>
      <c r="M2457" s="12">
        <v>8.7803051303876306E-2</v>
      </c>
      <c r="N2457" s="12">
        <v>0.11111111111111099</v>
      </c>
      <c r="O2457" s="11">
        <v>1052</v>
      </c>
      <c r="P2457" s="12">
        <v>0.77620848715695701</v>
      </c>
      <c r="Q2457" s="12">
        <v>0.18853046594982101</v>
      </c>
    </row>
    <row r="2458" spans="1:17" x14ac:dyDescent="0.35">
      <c r="A2458" s="8" t="s">
        <v>268</v>
      </c>
      <c r="B2458" s="8" t="s">
        <v>294</v>
      </c>
      <c r="C2458" s="8" t="s">
        <v>365</v>
      </c>
      <c r="D2458" s="9">
        <v>747.68333476399505</v>
      </c>
      <c r="E2458" s="10">
        <v>4.8116189842090103E-2</v>
      </c>
      <c r="F2458" s="11">
        <v>749</v>
      </c>
      <c r="G2458" s="12" t="s">
        <v>429</v>
      </c>
      <c r="H2458" s="12">
        <v>6.4989154013015193E-2</v>
      </c>
      <c r="I2458" s="11">
        <v>661</v>
      </c>
      <c r="J2458" s="12">
        <v>0.88406410744549202</v>
      </c>
      <c r="K2458" s="12">
        <v>6.3229385881002506E-2</v>
      </c>
      <c r="L2458" s="11">
        <v>88</v>
      </c>
      <c r="M2458" s="12">
        <v>0.11769688571135099</v>
      </c>
      <c r="N2458" s="12">
        <v>8.2166199813258595E-2</v>
      </c>
      <c r="O2458" s="11">
        <v>537</v>
      </c>
      <c r="P2458" s="12">
        <v>0.71821849576131502</v>
      </c>
      <c r="Q2458" s="12">
        <v>9.6236559139784905E-2</v>
      </c>
    </row>
    <row r="2459" spans="1:17" x14ac:dyDescent="0.35">
      <c r="A2459" s="8" t="s">
        <v>268</v>
      </c>
      <c r="B2459" s="8" t="s">
        <v>294</v>
      </c>
      <c r="C2459" s="8" t="s">
        <v>16</v>
      </c>
      <c r="D2459" s="9">
        <v>15539.121805317</v>
      </c>
      <c r="E2459" s="10">
        <v>1</v>
      </c>
      <c r="F2459" s="11">
        <v>11525</v>
      </c>
      <c r="G2459" s="12">
        <v>0.74167640516573496</v>
      </c>
      <c r="H2459" s="12">
        <v>1</v>
      </c>
      <c r="I2459" s="11">
        <v>10454</v>
      </c>
      <c r="J2459" s="12">
        <v>0.67275359128872803</v>
      </c>
      <c r="K2459" s="12">
        <v>1</v>
      </c>
      <c r="L2459" s="11">
        <v>1071</v>
      </c>
      <c r="M2459" s="12">
        <v>6.8922813877006703E-2</v>
      </c>
      <c r="N2459" s="12">
        <v>1</v>
      </c>
      <c r="O2459" s="11">
        <v>5580</v>
      </c>
      <c r="P2459" s="12">
        <v>0.35909365213230399</v>
      </c>
      <c r="Q2459" s="12">
        <v>1</v>
      </c>
    </row>
    <row r="2460" spans="1:17" x14ac:dyDescent="0.35">
      <c r="A2460" s="8" t="s">
        <v>295</v>
      </c>
      <c r="B2460" s="8" t="s">
        <v>296</v>
      </c>
      <c r="C2460" s="8" t="s">
        <v>420</v>
      </c>
      <c r="D2460" s="9">
        <v>41935.684497080001</v>
      </c>
      <c r="E2460" s="10">
        <v>6.0516897982811103E-2</v>
      </c>
      <c r="F2460" s="11">
        <v>20348</v>
      </c>
      <c r="G2460" s="12">
        <v>0.48521921709461602</v>
      </c>
      <c r="H2460" s="12">
        <v>3.4887867773129397E-2</v>
      </c>
      <c r="I2460" s="11">
        <v>16137</v>
      </c>
      <c r="J2460" s="12">
        <v>0.384803543653225</v>
      </c>
      <c r="K2460" s="12">
        <v>3.2793581505371101E-2</v>
      </c>
      <c r="L2460" s="11">
        <v>4211</v>
      </c>
      <c r="M2460" s="12">
        <v>0.100415673441391</v>
      </c>
      <c r="N2460" s="12">
        <v>4.61924924859042E-2</v>
      </c>
      <c r="O2460" s="11">
        <v>13</v>
      </c>
      <c r="P2460" s="12">
        <v>3.0999851691714198E-4</v>
      </c>
      <c r="Q2460" s="12">
        <v>5.1604912787697399E-5</v>
      </c>
    </row>
    <row r="2461" spans="1:17" x14ac:dyDescent="0.35">
      <c r="A2461" s="8" t="s">
        <v>295</v>
      </c>
      <c r="B2461" s="8" t="s">
        <v>296</v>
      </c>
      <c r="C2461" s="8" t="s">
        <v>413</v>
      </c>
      <c r="D2461" s="9">
        <v>22518.10826999</v>
      </c>
      <c r="E2461" s="10">
        <v>3.2495619835077802E-2</v>
      </c>
      <c r="F2461" s="11">
        <v>19531</v>
      </c>
      <c r="G2461" s="12">
        <v>0.86734639365905597</v>
      </c>
      <c r="H2461" s="12">
        <v>3.3487072217269001E-2</v>
      </c>
      <c r="I2461" s="11">
        <v>16496</v>
      </c>
      <c r="J2461" s="12">
        <v>0.73256597766626397</v>
      </c>
      <c r="K2461" s="12">
        <v>3.3523140640305003E-2</v>
      </c>
      <c r="L2461" s="11">
        <v>3035</v>
      </c>
      <c r="M2461" s="12">
        <v>0.134780415992793</v>
      </c>
      <c r="N2461" s="12">
        <v>3.3292380597178699E-2</v>
      </c>
      <c r="O2461" s="11">
        <v>3387</v>
      </c>
      <c r="P2461" s="12">
        <v>0.15041227972573001</v>
      </c>
      <c r="Q2461" s="12">
        <v>1.34450645855332E-2</v>
      </c>
    </row>
    <row r="2462" spans="1:17" x14ac:dyDescent="0.35">
      <c r="A2462" s="8" t="s">
        <v>295</v>
      </c>
      <c r="B2462" s="8" t="s">
        <v>296</v>
      </c>
      <c r="C2462" s="8" t="s">
        <v>414</v>
      </c>
      <c r="D2462" s="9">
        <v>42188.537637959998</v>
      </c>
      <c r="E2462" s="10">
        <v>6.0881787406097697E-2</v>
      </c>
      <c r="F2462" s="11">
        <v>27620</v>
      </c>
      <c r="G2462" s="12">
        <v>0.65468019387209897</v>
      </c>
      <c r="H2462" s="12">
        <v>4.7356148412317403E-2</v>
      </c>
      <c r="I2462" s="11">
        <v>20731</v>
      </c>
      <c r="J2462" s="12">
        <v>0.49138939533535397</v>
      </c>
      <c r="K2462" s="12">
        <v>4.2129499794747997E-2</v>
      </c>
      <c r="L2462" s="11">
        <v>6889</v>
      </c>
      <c r="M2462" s="12">
        <v>0.163290798536745</v>
      </c>
      <c r="N2462" s="12">
        <v>7.5568767688291197E-2</v>
      </c>
      <c r="O2462" s="11">
        <v>6632</v>
      </c>
      <c r="P2462" s="12">
        <v>0.15719909651555999</v>
      </c>
      <c r="Q2462" s="12">
        <v>2.6326444739077599E-2</v>
      </c>
    </row>
    <row r="2463" spans="1:17" x14ac:dyDescent="0.35">
      <c r="A2463" s="8" t="s">
        <v>295</v>
      </c>
      <c r="B2463" s="8" t="s">
        <v>296</v>
      </c>
      <c r="C2463" s="8" t="s">
        <v>361</v>
      </c>
      <c r="D2463" s="9">
        <v>157447.25982691499</v>
      </c>
      <c r="E2463" s="10">
        <v>0.22721030728095101</v>
      </c>
      <c r="F2463" s="11">
        <v>148692</v>
      </c>
      <c r="G2463" s="12">
        <v>0.94439242806422996</v>
      </c>
      <c r="H2463" s="12">
        <v>0.25494136204649898</v>
      </c>
      <c r="I2463" s="11">
        <v>117980</v>
      </c>
      <c r="J2463" s="12">
        <v>0.74933028450096795</v>
      </c>
      <c r="K2463" s="12">
        <v>0.23975873743593501</v>
      </c>
      <c r="L2463" s="11">
        <v>30712</v>
      </c>
      <c r="M2463" s="12">
        <v>0.19506214356326301</v>
      </c>
      <c r="N2463" s="12">
        <v>0.336894758781071</v>
      </c>
      <c r="O2463" s="11">
        <v>47598</v>
      </c>
      <c r="P2463" s="12">
        <v>0.30231075505744198</v>
      </c>
      <c r="Q2463" s="12">
        <v>0.18894543375914</v>
      </c>
    </row>
    <row r="2464" spans="1:17" x14ac:dyDescent="0.35">
      <c r="A2464" s="8" t="s">
        <v>295</v>
      </c>
      <c r="B2464" s="8" t="s">
        <v>296</v>
      </c>
      <c r="C2464" s="8" t="s">
        <v>362</v>
      </c>
      <c r="D2464" s="9">
        <v>203018.16616403501</v>
      </c>
      <c r="E2464" s="10">
        <v>0.29297315157122999</v>
      </c>
      <c r="F2464" s="11">
        <v>185207</v>
      </c>
      <c r="G2464" s="12">
        <v>0.91226811619585002</v>
      </c>
      <c r="H2464" s="12">
        <v>0.317548522049242</v>
      </c>
      <c r="I2464" s="11">
        <v>159860</v>
      </c>
      <c r="J2464" s="12">
        <v>0.78741721994886005</v>
      </c>
      <c r="K2464" s="12">
        <v>0.32486719585106399</v>
      </c>
      <c r="L2464" s="11">
        <v>25347</v>
      </c>
      <c r="M2464" s="12">
        <v>0.12485089624699</v>
      </c>
      <c r="N2464" s="12">
        <v>0.27804348303020998</v>
      </c>
      <c r="O2464" s="11">
        <v>86969</v>
      </c>
      <c r="P2464" s="12">
        <v>0.42838038409691198</v>
      </c>
      <c r="Q2464" s="12">
        <v>0.34523289694102</v>
      </c>
    </row>
    <row r="2465" spans="1:17" x14ac:dyDescent="0.35">
      <c r="A2465" s="8" t="s">
        <v>295</v>
      </c>
      <c r="B2465" s="8" t="s">
        <v>296</v>
      </c>
      <c r="C2465" s="8" t="s">
        <v>363</v>
      </c>
      <c r="D2465" s="9">
        <v>105032.077439122</v>
      </c>
      <c r="E2465" s="10">
        <v>0.151570567919278</v>
      </c>
      <c r="F2465" s="11">
        <v>101368</v>
      </c>
      <c r="G2465" s="12" t="s">
        <v>429</v>
      </c>
      <c r="H2465" s="12">
        <v>0.17380152252931899</v>
      </c>
      <c r="I2465" s="11">
        <v>89633</v>
      </c>
      <c r="J2465" s="12">
        <v>0.85338690984144705</v>
      </c>
      <c r="K2465" s="12">
        <v>0.18215201655022201</v>
      </c>
      <c r="L2465" s="11">
        <v>11735</v>
      </c>
      <c r="M2465" s="12">
        <v>0.11172777199234001</v>
      </c>
      <c r="N2465" s="12">
        <v>0.128726881814791</v>
      </c>
      <c r="O2465" s="11">
        <v>54932</v>
      </c>
      <c r="P2465" s="12">
        <v>0.52300212791505796</v>
      </c>
      <c r="Q2465" s="12">
        <v>0.218058543788753</v>
      </c>
    </row>
    <row r="2466" spans="1:17" x14ac:dyDescent="0.35">
      <c r="A2466" s="8" t="s">
        <v>295</v>
      </c>
      <c r="B2466" s="8" t="s">
        <v>296</v>
      </c>
      <c r="C2466" s="8" t="s">
        <v>364</v>
      </c>
      <c r="D2466" s="9">
        <v>47469.536438866002</v>
      </c>
      <c r="E2466" s="10">
        <v>6.8502735281743499E-2</v>
      </c>
      <c r="F2466" s="11">
        <v>47955</v>
      </c>
      <c r="G2466" s="12" t="s">
        <v>429</v>
      </c>
      <c r="H2466" s="12">
        <v>8.2221726904876197E-2</v>
      </c>
      <c r="I2466" s="11">
        <v>42468</v>
      </c>
      <c r="J2466" s="12">
        <v>0.89463692266497596</v>
      </c>
      <c r="K2466" s="12">
        <v>8.6303390925828796E-2</v>
      </c>
      <c r="L2466" s="11">
        <v>5487</v>
      </c>
      <c r="M2466" s="12">
        <v>0.115589921697813</v>
      </c>
      <c r="N2466" s="12">
        <v>6.0189552664487403E-2</v>
      </c>
      <c r="O2466" s="11">
        <v>30895</v>
      </c>
      <c r="P2466" s="12">
        <v>0.65083846015198299</v>
      </c>
      <c r="Q2466" s="12">
        <v>0.122641060044301</v>
      </c>
    </row>
    <row r="2467" spans="1:17" x14ac:dyDescent="0.35">
      <c r="A2467" s="8" t="s">
        <v>295</v>
      </c>
      <c r="B2467" s="8" t="s">
        <v>296</v>
      </c>
      <c r="C2467" s="8" t="s">
        <v>365</v>
      </c>
      <c r="D2467" s="9">
        <v>33362.396447146202</v>
      </c>
      <c r="E2467" s="10">
        <v>4.8144885828550699E-2</v>
      </c>
      <c r="F2467" s="11">
        <v>32510</v>
      </c>
      <c r="G2467" s="12" t="s">
        <v>429</v>
      </c>
      <c r="H2467" s="12">
        <v>5.5740347026952901E-2</v>
      </c>
      <c r="I2467" s="11">
        <v>28769</v>
      </c>
      <c r="J2467" s="12">
        <v>0.86231815048348903</v>
      </c>
      <c r="K2467" s="12">
        <v>5.8464308503936399E-2</v>
      </c>
      <c r="L2467" s="11">
        <v>3741</v>
      </c>
      <c r="M2467" s="12">
        <v>0.112132232644817</v>
      </c>
      <c r="N2467" s="12">
        <v>4.1036835523573401E-2</v>
      </c>
      <c r="O2467" s="11">
        <v>21488</v>
      </c>
      <c r="P2467" s="12">
        <v>0.64407843225656802</v>
      </c>
      <c r="Q2467" s="12">
        <v>8.5298951229387798E-2</v>
      </c>
    </row>
    <row r="2468" spans="1:17" x14ac:dyDescent="0.35">
      <c r="A2468" s="8" t="s">
        <v>295</v>
      </c>
      <c r="B2468" s="8" t="s">
        <v>296</v>
      </c>
      <c r="C2468" s="8" t="s">
        <v>16</v>
      </c>
      <c r="D2468" s="9">
        <v>692958.26281431701</v>
      </c>
      <c r="E2468" s="10">
        <v>1</v>
      </c>
      <c r="F2468" s="11">
        <v>583240</v>
      </c>
      <c r="G2468" s="12">
        <v>0.84166685253348805</v>
      </c>
      <c r="H2468" s="12">
        <v>1</v>
      </c>
      <c r="I2468" s="11">
        <v>492078</v>
      </c>
      <c r="J2468" s="12">
        <v>0.71011203185819505</v>
      </c>
      <c r="K2468" s="12">
        <v>1</v>
      </c>
      <c r="L2468" s="11">
        <v>91162</v>
      </c>
      <c r="M2468" s="12">
        <v>0.131554820675293</v>
      </c>
      <c r="N2468" s="12">
        <v>1</v>
      </c>
      <c r="O2468" s="11">
        <v>251914</v>
      </c>
      <c r="P2468" s="12">
        <v>0.36353416001838201</v>
      </c>
      <c r="Q2468" s="12">
        <v>1</v>
      </c>
    </row>
    <row r="2469" spans="1:17" x14ac:dyDescent="0.35">
      <c r="A2469" s="8" t="s">
        <v>295</v>
      </c>
      <c r="B2469" s="8" t="s">
        <v>297</v>
      </c>
      <c r="C2469" s="8" t="s">
        <v>420</v>
      </c>
      <c r="D2469" s="9">
        <v>3144.13380426</v>
      </c>
      <c r="E2469" s="10">
        <v>8.5164557272102204E-2</v>
      </c>
      <c r="F2469" s="11">
        <v>1905</v>
      </c>
      <c r="G2469" s="12">
        <v>0.60589024468962105</v>
      </c>
      <c r="H2469" s="12">
        <v>4.9925308593442901E-2</v>
      </c>
      <c r="I2469" s="11">
        <v>1206</v>
      </c>
      <c r="J2469" s="12">
        <v>0.38357146199248399</v>
      </c>
      <c r="K2469" s="12">
        <v>3.8712162552563198E-2</v>
      </c>
      <c r="L2469" s="11">
        <v>699</v>
      </c>
      <c r="M2469" s="12">
        <v>0.22231878269713601</v>
      </c>
      <c r="N2469" s="12">
        <v>9.9800114220445504E-2</v>
      </c>
      <c r="O2469" s="11">
        <v>0</v>
      </c>
      <c r="P2469" s="12">
        <v>0</v>
      </c>
      <c r="Q2469" s="12">
        <v>0</v>
      </c>
    </row>
    <row r="2470" spans="1:17" x14ac:dyDescent="0.35">
      <c r="A2470" s="8" t="s">
        <v>295</v>
      </c>
      <c r="B2470" s="8" t="s">
        <v>297</v>
      </c>
      <c r="C2470" s="8" t="s">
        <v>413</v>
      </c>
      <c r="D2470" s="9">
        <v>1768.19587634</v>
      </c>
      <c r="E2470" s="10">
        <v>4.78947870395404E-2</v>
      </c>
      <c r="F2470" s="11">
        <v>2163</v>
      </c>
      <c r="G2470" s="12" t="s">
        <v>429</v>
      </c>
      <c r="H2470" s="12">
        <v>5.6686846450192598E-2</v>
      </c>
      <c r="I2470" s="11">
        <v>1769</v>
      </c>
      <c r="J2470" s="12" t="s">
        <v>429</v>
      </c>
      <c r="K2470" s="12">
        <v>5.6784258337880797E-2</v>
      </c>
      <c r="L2470" s="11">
        <v>394</v>
      </c>
      <c r="M2470" s="12">
        <v>0.22282599188928301</v>
      </c>
      <c r="N2470" s="12">
        <v>5.62535693889206E-2</v>
      </c>
      <c r="O2470" s="11">
        <v>249</v>
      </c>
      <c r="P2470" s="12">
        <v>0.140821502488405</v>
      </c>
      <c r="Q2470" s="12">
        <v>2.0263671875E-2</v>
      </c>
    </row>
    <row r="2471" spans="1:17" x14ac:dyDescent="0.35">
      <c r="A2471" s="8" t="s">
        <v>295</v>
      </c>
      <c r="B2471" s="8" t="s">
        <v>297</v>
      </c>
      <c r="C2471" s="8" t="s">
        <v>414</v>
      </c>
      <c r="D2471" s="9">
        <v>1762.3411146599999</v>
      </c>
      <c r="E2471" s="10">
        <v>4.7736200218033299E-2</v>
      </c>
      <c r="F2471" s="11">
        <v>2210</v>
      </c>
      <c r="G2471" s="12" t="s">
        <v>429</v>
      </c>
      <c r="H2471" s="12">
        <v>5.7918599470608297E-2</v>
      </c>
      <c r="I2471" s="11">
        <v>1697</v>
      </c>
      <c r="J2471" s="12" t="s">
        <v>429</v>
      </c>
      <c r="K2471" s="12">
        <v>5.4473084454145698E-2</v>
      </c>
      <c r="L2471" s="11">
        <v>513</v>
      </c>
      <c r="M2471" s="12">
        <v>0.29109007089071398</v>
      </c>
      <c r="N2471" s="12">
        <v>7.3243860651056494E-2</v>
      </c>
      <c r="O2471" s="11">
        <v>398</v>
      </c>
      <c r="P2471" s="12">
        <v>0.225835961431782</v>
      </c>
      <c r="Q2471" s="12">
        <v>3.2389322916666699E-2</v>
      </c>
    </row>
    <row r="2472" spans="1:17" x14ac:dyDescent="0.35">
      <c r="A2472" s="8" t="s">
        <v>295</v>
      </c>
      <c r="B2472" s="8" t="s">
        <v>297</v>
      </c>
      <c r="C2472" s="8" t="s">
        <v>361</v>
      </c>
      <c r="D2472" s="9">
        <v>6169.5898897303096</v>
      </c>
      <c r="E2472" s="10">
        <v>0.167114513637241</v>
      </c>
      <c r="F2472" s="11">
        <v>6774</v>
      </c>
      <c r="G2472" s="12" t="s">
        <v>429</v>
      </c>
      <c r="H2472" s="12">
        <v>0.17752968000628999</v>
      </c>
      <c r="I2472" s="11">
        <v>5355</v>
      </c>
      <c r="J2472" s="12">
        <v>0.86796693065672803</v>
      </c>
      <c r="K2472" s="12">
        <v>0.17189355760279901</v>
      </c>
      <c r="L2472" s="11">
        <v>1419</v>
      </c>
      <c r="M2472" s="12">
        <v>0.22999908022444401</v>
      </c>
      <c r="N2472" s="12">
        <v>0.20259851513420901</v>
      </c>
      <c r="O2472" s="11">
        <v>1447</v>
      </c>
      <c r="P2472" s="12">
        <v>0.234537469404348</v>
      </c>
      <c r="Q2472" s="12">
        <v>0.117757161458333</v>
      </c>
    </row>
    <row r="2473" spans="1:17" x14ac:dyDescent="0.35">
      <c r="A2473" s="8" t="s">
        <v>295</v>
      </c>
      <c r="B2473" s="8" t="s">
        <v>297</v>
      </c>
      <c r="C2473" s="8" t="s">
        <v>362</v>
      </c>
      <c r="D2473" s="9">
        <v>11744.432624114301</v>
      </c>
      <c r="E2473" s="10">
        <v>0.31811922364421502</v>
      </c>
      <c r="F2473" s="11">
        <v>13913</v>
      </c>
      <c r="G2473" s="12" t="s">
        <v>429</v>
      </c>
      <c r="H2473" s="12">
        <v>0.36462510155410499</v>
      </c>
      <c r="I2473" s="11">
        <v>11477</v>
      </c>
      <c r="J2473" s="12" t="s">
        <v>429</v>
      </c>
      <c r="K2473" s="12">
        <v>0.36840753699483197</v>
      </c>
      <c r="L2473" s="11">
        <v>2436</v>
      </c>
      <c r="M2473" s="12">
        <v>0.20741742730068399</v>
      </c>
      <c r="N2473" s="12">
        <v>0.34780125642490001</v>
      </c>
      <c r="O2473" s="11">
        <v>4347</v>
      </c>
      <c r="P2473" s="12">
        <v>0.37013282285553001</v>
      </c>
      <c r="Q2473" s="12">
        <v>0.353759765625</v>
      </c>
    </row>
    <row r="2474" spans="1:17" x14ac:dyDescent="0.35">
      <c r="A2474" s="8" t="s">
        <v>295</v>
      </c>
      <c r="B2474" s="8" t="s">
        <v>297</v>
      </c>
      <c r="C2474" s="8" t="s">
        <v>363</v>
      </c>
      <c r="D2474" s="9">
        <v>5861.1337317141997</v>
      </c>
      <c r="E2474" s="10">
        <v>0.15875942006593599</v>
      </c>
      <c r="F2474" s="11">
        <v>7014</v>
      </c>
      <c r="G2474" s="12" t="s">
        <v>429</v>
      </c>
      <c r="H2474" s="12">
        <v>0.18381948266373099</v>
      </c>
      <c r="I2474" s="11">
        <v>5983</v>
      </c>
      <c r="J2474" s="12" t="s">
        <v>429</v>
      </c>
      <c r="K2474" s="12">
        <v>0.192052129810933</v>
      </c>
      <c r="L2474" s="11">
        <v>1031</v>
      </c>
      <c r="M2474" s="12">
        <v>0.17590453437725301</v>
      </c>
      <c r="N2474" s="12">
        <v>0.14720159908623601</v>
      </c>
      <c r="O2474" s="11">
        <v>3301</v>
      </c>
      <c r="P2474" s="12">
        <v>0.56320161782668599</v>
      </c>
      <c r="Q2474" s="12">
        <v>0.26863606770833298</v>
      </c>
    </row>
    <row r="2475" spans="1:17" x14ac:dyDescent="0.35">
      <c r="A2475" s="8" t="s">
        <v>295</v>
      </c>
      <c r="B2475" s="8" t="s">
        <v>297</v>
      </c>
      <c r="C2475" s="8" t="s">
        <v>364</v>
      </c>
      <c r="D2475" s="9">
        <v>2091.8381630559902</v>
      </c>
      <c r="E2475" s="10">
        <v>5.6661224404691103E-2</v>
      </c>
      <c r="F2475" s="11">
        <v>2507</v>
      </c>
      <c r="G2475" s="12" t="s">
        <v>429</v>
      </c>
      <c r="H2475" s="12">
        <v>6.5702230259192307E-2</v>
      </c>
      <c r="I2475" s="11">
        <v>2212</v>
      </c>
      <c r="J2475" s="12" t="s">
        <v>429</v>
      </c>
      <c r="K2475" s="12">
        <v>7.1004397650306597E-2</v>
      </c>
      <c r="L2475" s="11">
        <v>295</v>
      </c>
      <c r="M2475" s="12">
        <v>0.14102429394874</v>
      </c>
      <c r="N2475" s="12">
        <v>4.2118789263278097E-2</v>
      </c>
      <c r="O2475" s="11">
        <v>1510</v>
      </c>
      <c r="P2475" s="12">
        <v>0.72185316563592195</v>
      </c>
      <c r="Q2475" s="12">
        <v>0.122884114583333</v>
      </c>
    </row>
    <row r="2476" spans="1:17" x14ac:dyDescent="0.35">
      <c r="A2476" s="8" t="s">
        <v>295</v>
      </c>
      <c r="B2476" s="8" t="s">
        <v>297</v>
      </c>
      <c r="C2476" s="8" t="s">
        <v>365</v>
      </c>
      <c r="D2476" s="9">
        <v>1470.60117467289</v>
      </c>
      <c r="E2476" s="10">
        <v>3.98338956806348E-2</v>
      </c>
      <c r="F2476" s="11">
        <v>1670</v>
      </c>
      <c r="G2476" s="12" t="s">
        <v>429</v>
      </c>
      <c r="H2476" s="12">
        <v>4.37665434913646E-2</v>
      </c>
      <c r="I2476" s="11">
        <v>1454</v>
      </c>
      <c r="J2476" s="12" t="s">
        <v>429</v>
      </c>
      <c r="K2476" s="12">
        <v>4.6672872596539697E-2</v>
      </c>
      <c r="L2476" s="11">
        <v>216</v>
      </c>
      <c r="M2476" s="12">
        <v>0.14687870764692201</v>
      </c>
      <c r="N2476" s="12">
        <v>3.08395202741291E-2</v>
      </c>
      <c r="O2476" s="11">
        <v>1036</v>
      </c>
      <c r="P2476" s="12">
        <v>0.70447380149171901</v>
      </c>
      <c r="Q2476" s="12">
        <v>8.4309895833333301E-2</v>
      </c>
    </row>
    <row r="2477" spans="1:17" x14ac:dyDescent="0.35">
      <c r="A2477" s="8" t="s">
        <v>295</v>
      </c>
      <c r="B2477" s="8" t="s">
        <v>297</v>
      </c>
      <c r="C2477" s="8" t="s">
        <v>16</v>
      </c>
      <c r="D2477" s="9">
        <v>36918.336746757697</v>
      </c>
      <c r="E2477" s="10">
        <v>1</v>
      </c>
      <c r="F2477" s="11">
        <v>38157</v>
      </c>
      <c r="G2477" s="12" t="s">
        <v>429</v>
      </c>
      <c r="H2477" s="12">
        <v>1</v>
      </c>
      <c r="I2477" s="11">
        <v>31153</v>
      </c>
      <c r="J2477" s="12">
        <v>0.84383541473427803</v>
      </c>
      <c r="K2477" s="12">
        <v>1</v>
      </c>
      <c r="L2477" s="11">
        <v>7004</v>
      </c>
      <c r="M2477" s="12">
        <v>0.18971602236699101</v>
      </c>
      <c r="N2477" s="12">
        <v>1</v>
      </c>
      <c r="O2477" s="11">
        <v>12288</v>
      </c>
      <c r="P2477" s="12">
        <v>0.332842730274927</v>
      </c>
      <c r="Q2477" s="12">
        <v>1</v>
      </c>
    </row>
    <row r="2478" spans="1:17" x14ac:dyDescent="0.35">
      <c r="A2478" s="8" t="s">
        <v>295</v>
      </c>
      <c r="B2478" s="8" t="s">
        <v>298</v>
      </c>
      <c r="C2478" s="8" t="s">
        <v>420</v>
      </c>
      <c r="D2478" s="9">
        <v>4263.2127457099996</v>
      </c>
      <c r="E2478" s="10">
        <v>7.0062155473496507E-2</v>
      </c>
      <c r="F2478" s="11">
        <v>2047</v>
      </c>
      <c r="G2478" s="12">
        <v>0.48015431602841402</v>
      </c>
      <c r="H2478" s="12">
        <v>3.8096478820814399E-2</v>
      </c>
      <c r="I2478" s="11">
        <v>1539</v>
      </c>
      <c r="J2478" s="12">
        <v>0.360995355333526</v>
      </c>
      <c r="K2478" s="12">
        <v>3.33102463096836E-2</v>
      </c>
      <c r="L2478" s="11">
        <v>508</v>
      </c>
      <c r="M2478" s="12">
        <v>0.119158960694887</v>
      </c>
      <c r="N2478" s="12">
        <v>6.7463479415670699E-2</v>
      </c>
      <c r="O2478" s="11">
        <v>3</v>
      </c>
      <c r="P2478" s="12">
        <v>7.0369464977295597E-4</v>
      </c>
      <c r="Q2478" s="12">
        <v>1.50715900527506E-4</v>
      </c>
    </row>
    <row r="2479" spans="1:17" x14ac:dyDescent="0.35">
      <c r="A2479" s="8" t="s">
        <v>295</v>
      </c>
      <c r="B2479" s="8" t="s">
        <v>298</v>
      </c>
      <c r="C2479" s="8" t="s">
        <v>413</v>
      </c>
      <c r="D2479" s="9">
        <v>2613.2751150899999</v>
      </c>
      <c r="E2479" s="10">
        <v>4.2946880282410803E-2</v>
      </c>
      <c r="F2479" s="11">
        <v>2474</v>
      </c>
      <c r="G2479" s="12">
        <v>0.94670476357970301</v>
      </c>
      <c r="H2479" s="12">
        <v>4.6043326137125001E-2</v>
      </c>
      <c r="I2479" s="11">
        <v>2144</v>
      </c>
      <c r="J2479" s="12">
        <v>0.82042644022428601</v>
      </c>
      <c r="K2479" s="12">
        <v>4.6404917536037399E-2</v>
      </c>
      <c r="L2479" s="11">
        <v>330</v>
      </c>
      <c r="M2479" s="12">
        <v>0.126278323355417</v>
      </c>
      <c r="N2479" s="12">
        <v>4.3824701195219098E-2</v>
      </c>
      <c r="O2479" s="11">
        <v>268</v>
      </c>
      <c r="P2479" s="12">
        <v>0.102553305028036</v>
      </c>
      <c r="Q2479" s="12">
        <v>1.34639537804572E-2</v>
      </c>
    </row>
    <row r="2480" spans="1:17" x14ac:dyDescent="0.35">
      <c r="A2480" s="8" t="s">
        <v>295</v>
      </c>
      <c r="B2480" s="8" t="s">
        <v>298</v>
      </c>
      <c r="C2480" s="8" t="s">
        <v>414</v>
      </c>
      <c r="D2480" s="9">
        <v>2844.4524234199998</v>
      </c>
      <c r="E2480" s="10">
        <v>4.6746076213803001E-2</v>
      </c>
      <c r="F2480" s="11">
        <v>2667</v>
      </c>
      <c r="G2480" s="12">
        <v>0.93761455738934796</v>
      </c>
      <c r="H2480" s="12">
        <v>4.9635226680562798E-2</v>
      </c>
      <c r="I2480" s="11">
        <v>2279</v>
      </c>
      <c r="J2480" s="12">
        <v>0.80120869002261796</v>
      </c>
      <c r="K2480" s="12">
        <v>4.9326868966711401E-2</v>
      </c>
      <c r="L2480" s="11">
        <v>388</v>
      </c>
      <c r="M2480" s="12">
        <v>0.13640586736672899</v>
      </c>
      <c r="N2480" s="12">
        <v>5.1527224435590997E-2</v>
      </c>
      <c r="O2480" s="11">
        <v>671</v>
      </c>
      <c r="P2480" s="12">
        <v>0.235897775781122</v>
      </c>
      <c r="Q2480" s="12">
        <v>3.3710123084652099E-2</v>
      </c>
    </row>
    <row r="2481" spans="1:17" x14ac:dyDescent="0.35">
      <c r="A2481" s="8" t="s">
        <v>295</v>
      </c>
      <c r="B2481" s="8" t="s">
        <v>298</v>
      </c>
      <c r="C2481" s="8" t="s">
        <v>361</v>
      </c>
      <c r="D2481" s="9">
        <v>8303.3217264655905</v>
      </c>
      <c r="E2481" s="10">
        <v>0.13645779660691301</v>
      </c>
      <c r="F2481" s="11">
        <v>8749</v>
      </c>
      <c r="G2481" s="12" t="s">
        <v>429</v>
      </c>
      <c r="H2481" s="12">
        <v>0.16282662100796499</v>
      </c>
      <c r="I2481" s="11">
        <v>7210</v>
      </c>
      <c r="J2481" s="12">
        <v>0.86832718730134295</v>
      </c>
      <c r="K2481" s="12">
        <v>0.15605385048266299</v>
      </c>
      <c r="L2481" s="11">
        <v>1539</v>
      </c>
      <c r="M2481" s="12">
        <v>0.185347509189566</v>
      </c>
      <c r="N2481" s="12">
        <v>0.20438247011952199</v>
      </c>
      <c r="O2481" s="11">
        <v>2219</v>
      </c>
      <c r="P2481" s="12">
        <v>0.267242445023812</v>
      </c>
      <c r="Q2481" s="12">
        <v>0.111479527756845</v>
      </c>
    </row>
    <row r="2482" spans="1:17" x14ac:dyDescent="0.35">
      <c r="A2482" s="8" t="s">
        <v>295</v>
      </c>
      <c r="B2482" s="8" t="s">
        <v>298</v>
      </c>
      <c r="C2482" s="8" t="s">
        <v>362</v>
      </c>
      <c r="D2482" s="9">
        <v>17704.555743371398</v>
      </c>
      <c r="E2482" s="10">
        <v>0.29095881699300202</v>
      </c>
      <c r="F2482" s="11">
        <v>18414</v>
      </c>
      <c r="G2482" s="12" t="s">
        <v>429</v>
      </c>
      <c r="H2482" s="12">
        <v>0.34270081143452702</v>
      </c>
      <c r="I2482" s="11">
        <v>15815</v>
      </c>
      <c r="J2482" s="12">
        <v>0.89327290835417705</v>
      </c>
      <c r="K2482" s="12">
        <v>0.34230119908229101</v>
      </c>
      <c r="L2482" s="11">
        <v>2599</v>
      </c>
      <c r="M2482" s="12">
        <v>0.14679837425308301</v>
      </c>
      <c r="N2482" s="12">
        <v>0.34515272244355899</v>
      </c>
      <c r="O2482" s="11">
        <v>6103</v>
      </c>
      <c r="P2482" s="12">
        <v>0.34471353523145998</v>
      </c>
      <c r="Q2482" s="12">
        <v>0.30660638030645598</v>
      </c>
    </row>
    <row r="2483" spans="1:17" x14ac:dyDescent="0.35">
      <c r="A2483" s="8" t="s">
        <v>295</v>
      </c>
      <c r="B2483" s="8" t="s">
        <v>298</v>
      </c>
      <c r="C2483" s="8" t="s">
        <v>363</v>
      </c>
      <c r="D2483" s="9">
        <v>12184.383537793799</v>
      </c>
      <c r="E2483" s="10">
        <v>0.20023963726245</v>
      </c>
      <c r="F2483" s="11">
        <v>11182</v>
      </c>
      <c r="G2483" s="12">
        <v>0.91773210891756596</v>
      </c>
      <c r="H2483" s="12">
        <v>0.20810690091565501</v>
      </c>
      <c r="I2483" s="11">
        <v>9960</v>
      </c>
      <c r="J2483" s="12">
        <v>0.81743979653183296</v>
      </c>
      <c r="K2483" s="12">
        <v>0.215575083329726</v>
      </c>
      <c r="L2483" s="11">
        <v>1222</v>
      </c>
      <c r="M2483" s="12">
        <v>0.100292312385733</v>
      </c>
      <c r="N2483" s="12">
        <v>0.16228419654714499</v>
      </c>
      <c r="O2483" s="11">
        <v>5489</v>
      </c>
      <c r="P2483" s="12">
        <v>0.45049468304851698</v>
      </c>
      <c r="Q2483" s="12">
        <v>0.27575985933182601</v>
      </c>
    </row>
    <row r="2484" spans="1:17" x14ac:dyDescent="0.35">
      <c r="A2484" s="8" t="s">
        <v>295</v>
      </c>
      <c r="B2484" s="8" t="s">
        <v>298</v>
      </c>
      <c r="C2484" s="8" t="s">
        <v>364</v>
      </c>
      <c r="D2484" s="9">
        <v>5047.0784006720096</v>
      </c>
      <c r="E2484" s="10">
        <v>8.2944298745268902E-2</v>
      </c>
      <c r="F2484" s="11">
        <v>4728</v>
      </c>
      <c r="G2484" s="12">
        <v>0.93677958308919396</v>
      </c>
      <c r="H2484" s="12">
        <v>8.7992257872403806E-2</v>
      </c>
      <c r="I2484" s="11">
        <v>4247</v>
      </c>
      <c r="J2484" s="12">
        <v>0.84147692245765804</v>
      </c>
      <c r="K2484" s="12">
        <v>9.1922427600536802E-2</v>
      </c>
      <c r="L2484" s="11">
        <v>481</v>
      </c>
      <c r="M2484" s="12">
        <v>9.5302660631536001E-2</v>
      </c>
      <c r="N2484" s="12">
        <v>6.3877822045152702E-2</v>
      </c>
      <c r="O2484" s="11">
        <v>2983</v>
      </c>
      <c r="P2484" s="12">
        <v>0.59103500345919302</v>
      </c>
      <c r="Q2484" s="12">
        <v>0.14986184375785</v>
      </c>
    </row>
    <row r="2485" spans="1:17" x14ac:dyDescent="0.35">
      <c r="A2485" s="8" t="s">
        <v>295</v>
      </c>
      <c r="B2485" s="8" t="s">
        <v>298</v>
      </c>
      <c r="C2485" s="8" t="s">
        <v>365</v>
      </c>
      <c r="D2485" s="9">
        <v>4312.32568719553</v>
      </c>
      <c r="E2485" s="10">
        <v>7.0869283512223297E-2</v>
      </c>
      <c r="F2485" s="11">
        <v>3471</v>
      </c>
      <c r="G2485" s="12">
        <v>0.80490209965039194</v>
      </c>
      <c r="H2485" s="12">
        <v>6.4598377130946197E-2</v>
      </c>
      <c r="I2485" s="11">
        <v>3008</v>
      </c>
      <c r="J2485" s="12">
        <v>0.69753544101076903</v>
      </c>
      <c r="K2485" s="12">
        <v>6.5105406692351001E-2</v>
      </c>
      <c r="L2485" s="11">
        <v>463</v>
      </c>
      <c r="M2485" s="12">
        <v>0.107366658639623</v>
      </c>
      <c r="N2485" s="12">
        <v>6.1487383798140803E-2</v>
      </c>
      <c r="O2485" s="11">
        <v>2169</v>
      </c>
      <c r="P2485" s="12">
        <v>0.50297685224480004</v>
      </c>
      <c r="Q2485" s="12">
        <v>0.10896759608138699</v>
      </c>
    </row>
    <row r="2486" spans="1:17" x14ac:dyDescent="0.35">
      <c r="A2486" s="8" t="s">
        <v>295</v>
      </c>
      <c r="B2486" s="8" t="s">
        <v>298</v>
      </c>
      <c r="C2486" s="8" t="s">
        <v>16</v>
      </c>
      <c r="D2486" s="9">
        <v>60849.009238985098</v>
      </c>
      <c r="E2486" s="10">
        <v>1</v>
      </c>
      <c r="F2486" s="11">
        <v>53732</v>
      </c>
      <c r="G2486" s="12">
        <v>0.88303820673508504</v>
      </c>
      <c r="H2486" s="12">
        <v>1</v>
      </c>
      <c r="I2486" s="11">
        <v>46202</v>
      </c>
      <c r="J2486" s="12">
        <v>0.75928927319985096</v>
      </c>
      <c r="K2486" s="12">
        <v>1</v>
      </c>
      <c r="L2486" s="11">
        <v>7530</v>
      </c>
      <c r="M2486" s="12">
        <v>0.123748933535234</v>
      </c>
      <c r="N2486" s="12">
        <v>1</v>
      </c>
      <c r="O2486" s="11">
        <v>19905</v>
      </c>
      <c r="P2486" s="12">
        <v>0.32712118486305902</v>
      </c>
      <c r="Q2486" s="12">
        <v>1</v>
      </c>
    </row>
    <row r="2487" spans="1:17" x14ac:dyDescent="0.35">
      <c r="A2487" s="8" t="s">
        <v>295</v>
      </c>
      <c r="B2487" s="8" t="s">
        <v>299</v>
      </c>
      <c r="C2487" s="8" t="s">
        <v>420</v>
      </c>
      <c r="D2487" s="9">
        <v>1072.15685912</v>
      </c>
      <c r="E2487" s="10">
        <v>5.6823666950197797E-2</v>
      </c>
      <c r="F2487" s="11">
        <v>634</v>
      </c>
      <c r="G2487" s="12">
        <v>0.59133138458897905</v>
      </c>
      <c r="H2487" s="12">
        <v>4.0228426395939099E-2</v>
      </c>
      <c r="I2487" s="11">
        <v>520</v>
      </c>
      <c r="J2487" s="12">
        <v>0.48500365928433598</v>
      </c>
      <c r="K2487" s="12">
        <v>3.7018580479817799E-2</v>
      </c>
      <c r="L2487" s="11">
        <v>114</v>
      </c>
      <c r="M2487" s="12">
        <v>0.106327725304643</v>
      </c>
      <c r="N2487" s="12">
        <v>6.6549912434325703E-2</v>
      </c>
      <c r="O2487" s="11">
        <v>0</v>
      </c>
      <c r="P2487" s="12">
        <v>0</v>
      </c>
      <c r="Q2487" s="12">
        <v>0</v>
      </c>
    </row>
    <row r="2488" spans="1:17" x14ac:dyDescent="0.35">
      <c r="A2488" s="8" t="s">
        <v>295</v>
      </c>
      <c r="B2488" s="8" t="s">
        <v>299</v>
      </c>
      <c r="C2488" s="8" t="s">
        <v>413</v>
      </c>
      <c r="D2488" s="9">
        <v>773.95621095000001</v>
      </c>
      <c r="E2488" s="10">
        <v>4.1019212432364401E-2</v>
      </c>
      <c r="F2488" s="11">
        <v>632</v>
      </c>
      <c r="G2488" s="12">
        <v>0.81658366592115805</v>
      </c>
      <c r="H2488" s="12">
        <v>4.0101522842639598E-2</v>
      </c>
      <c r="I2488" s="11">
        <v>571</v>
      </c>
      <c r="J2488" s="12">
        <v>0.737767837406616</v>
      </c>
      <c r="K2488" s="12">
        <v>4.0649248949953698E-2</v>
      </c>
      <c r="L2488" s="11">
        <v>61</v>
      </c>
      <c r="M2488" s="12">
        <v>7.8815828514542094E-2</v>
      </c>
      <c r="N2488" s="12">
        <v>3.5610040863981299E-2</v>
      </c>
      <c r="O2488" s="11">
        <v>132</v>
      </c>
      <c r="P2488" s="12">
        <v>0.17055228465441899</v>
      </c>
      <c r="Q2488" s="12">
        <v>1.6888433981576301E-2</v>
      </c>
    </row>
    <row r="2489" spans="1:17" x14ac:dyDescent="0.35">
      <c r="A2489" s="8" t="s">
        <v>295</v>
      </c>
      <c r="B2489" s="8" t="s">
        <v>299</v>
      </c>
      <c r="C2489" s="8" t="s">
        <v>414</v>
      </c>
      <c r="D2489" s="9">
        <v>809.49191667000002</v>
      </c>
      <c r="E2489" s="10">
        <v>4.2902583405088297E-2</v>
      </c>
      <c r="F2489" s="11">
        <v>694</v>
      </c>
      <c r="G2489" s="12">
        <v>0.85732789384099395</v>
      </c>
      <c r="H2489" s="12">
        <v>4.4035532994923902E-2</v>
      </c>
      <c r="I2489" s="11">
        <v>595</v>
      </c>
      <c r="J2489" s="12">
        <v>0.73502895797606804</v>
      </c>
      <c r="K2489" s="12">
        <v>4.2357798818253002E-2</v>
      </c>
      <c r="L2489" s="11">
        <v>99</v>
      </c>
      <c r="M2489" s="12">
        <v>0.122298935864926</v>
      </c>
      <c r="N2489" s="12">
        <v>5.7793345008756603E-2</v>
      </c>
      <c r="O2489" s="11">
        <v>241</v>
      </c>
      <c r="P2489" s="12">
        <v>0.29771761154997001</v>
      </c>
      <c r="Q2489" s="12">
        <v>3.0834186284544499E-2</v>
      </c>
    </row>
    <row r="2490" spans="1:17" x14ac:dyDescent="0.35">
      <c r="A2490" s="8" t="s">
        <v>295</v>
      </c>
      <c r="B2490" s="8" t="s">
        <v>299</v>
      </c>
      <c r="C2490" s="8" t="s">
        <v>361</v>
      </c>
      <c r="D2490" s="9">
        <v>1933.6347210838001</v>
      </c>
      <c r="E2490" s="10">
        <v>0.10248147410481399</v>
      </c>
      <c r="F2490" s="11">
        <v>1943</v>
      </c>
      <c r="G2490" s="12" t="s">
        <v>429</v>
      </c>
      <c r="H2490" s="12">
        <v>0.123286802030457</v>
      </c>
      <c r="I2490" s="11">
        <v>1671</v>
      </c>
      <c r="J2490" s="12">
        <v>0.86417562830243599</v>
      </c>
      <c r="K2490" s="12">
        <v>0.118957784580337</v>
      </c>
      <c r="L2490" s="11">
        <v>272</v>
      </c>
      <c r="M2490" s="12">
        <v>0.14066772645018699</v>
      </c>
      <c r="N2490" s="12">
        <v>0.15878575598365399</v>
      </c>
      <c r="O2490" s="11">
        <v>699</v>
      </c>
      <c r="P2490" s="12">
        <v>0.36149537054662001</v>
      </c>
      <c r="Q2490" s="12">
        <v>8.9431934493347007E-2</v>
      </c>
    </row>
    <row r="2491" spans="1:17" x14ac:dyDescent="0.35">
      <c r="A2491" s="8" t="s">
        <v>295</v>
      </c>
      <c r="B2491" s="8" t="s">
        <v>299</v>
      </c>
      <c r="C2491" s="8" t="s">
        <v>362</v>
      </c>
      <c r="D2491" s="9">
        <v>4631.5884591415297</v>
      </c>
      <c r="E2491" s="10">
        <v>0.24547139517314001</v>
      </c>
      <c r="F2491" s="11">
        <v>4508</v>
      </c>
      <c r="G2491" s="12" t="s">
        <v>429</v>
      </c>
      <c r="H2491" s="12">
        <v>0.28604060913705598</v>
      </c>
      <c r="I2491" s="11">
        <v>4029</v>
      </c>
      <c r="J2491" s="12">
        <v>0.86989594078632304</v>
      </c>
      <c r="K2491" s="12">
        <v>0.28682280914074199</v>
      </c>
      <c r="L2491" s="11">
        <v>479</v>
      </c>
      <c r="M2491" s="12">
        <v>0.103420242153549</v>
      </c>
      <c r="N2491" s="12">
        <v>0.279626386456509</v>
      </c>
      <c r="O2491" s="11">
        <v>2069</v>
      </c>
      <c r="P2491" s="12">
        <v>0.44671499168203099</v>
      </c>
      <c r="Q2491" s="12">
        <v>0.26471340839303997</v>
      </c>
    </row>
    <row r="2492" spans="1:17" x14ac:dyDescent="0.35">
      <c r="A2492" s="8" t="s">
        <v>295</v>
      </c>
      <c r="B2492" s="8" t="s">
        <v>299</v>
      </c>
      <c r="C2492" s="8" t="s">
        <v>363</v>
      </c>
      <c r="D2492" s="9">
        <v>4756.0834633130498</v>
      </c>
      <c r="E2492" s="10">
        <v>0.252069555315316</v>
      </c>
      <c r="F2492" s="11">
        <v>3787</v>
      </c>
      <c r="G2492" s="12">
        <v>0.79624338580509402</v>
      </c>
      <c r="H2492" s="12">
        <v>0.24029187817258901</v>
      </c>
      <c r="I2492" s="11">
        <v>3458</v>
      </c>
      <c r="J2492" s="12">
        <v>0.72706882178875498</v>
      </c>
      <c r="K2492" s="12">
        <v>0.24617356019078801</v>
      </c>
      <c r="L2492" s="11">
        <v>329</v>
      </c>
      <c r="M2492" s="12">
        <v>6.9174564016338994E-2</v>
      </c>
      <c r="N2492" s="12">
        <v>0.192060712200817</v>
      </c>
      <c r="O2492" s="11">
        <v>2183</v>
      </c>
      <c r="P2492" s="12">
        <v>0.45899110409625599</v>
      </c>
      <c r="Q2492" s="12">
        <v>0.27929887410440102</v>
      </c>
    </row>
    <row r="2493" spans="1:17" x14ac:dyDescent="0.35">
      <c r="A2493" s="8" t="s">
        <v>295</v>
      </c>
      <c r="B2493" s="8" t="s">
        <v>299</v>
      </c>
      <c r="C2493" s="8" t="s">
        <v>364</v>
      </c>
      <c r="D2493" s="9">
        <v>2379.85357557627</v>
      </c>
      <c r="E2493" s="10">
        <v>0.12613080429274001</v>
      </c>
      <c r="F2493" s="11">
        <v>2132</v>
      </c>
      <c r="G2493" s="12">
        <v>0.89585343479955304</v>
      </c>
      <c r="H2493" s="12">
        <v>0.13527918781725901</v>
      </c>
      <c r="I2493" s="11">
        <v>1912</v>
      </c>
      <c r="J2493" s="12">
        <v>0.80341077267201999</v>
      </c>
      <c r="K2493" s="12">
        <v>0.136114472841176</v>
      </c>
      <c r="L2493" s="11">
        <v>220</v>
      </c>
      <c r="M2493" s="12">
        <v>9.2442662127533604E-2</v>
      </c>
      <c r="N2493" s="12">
        <v>0.12842965557501501</v>
      </c>
      <c r="O2493" s="11">
        <v>1439</v>
      </c>
      <c r="P2493" s="12">
        <v>0.60465904909782198</v>
      </c>
      <c r="Q2493" s="12">
        <v>0.184109518935517</v>
      </c>
    </row>
    <row r="2494" spans="1:17" x14ac:dyDescent="0.35">
      <c r="A2494" s="8" t="s">
        <v>295</v>
      </c>
      <c r="B2494" s="8" t="s">
        <v>299</v>
      </c>
      <c r="C2494" s="8" t="s">
        <v>365</v>
      </c>
      <c r="D2494" s="9">
        <v>1599.85652442426</v>
      </c>
      <c r="E2494" s="10">
        <v>8.4791430972704404E-2</v>
      </c>
      <c r="F2494" s="11">
        <v>1430</v>
      </c>
      <c r="G2494" s="12">
        <v>0.89383015174727298</v>
      </c>
      <c r="H2494" s="12">
        <v>9.0736040609137106E-2</v>
      </c>
      <c r="I2494" s="11">
        <v>1291</v>
      </c>
      <c r="J2494" s="12">
        <v>0.80694736077323803</v>
      </c>
      <c r="K2494" s="12">
        <v>9.1905744998932198E-2</v>
      </c>
      <c r="L2494" s="11">
        <v>139</v>
      </c>
      <c r="M2494" s="12">
        <v>8.6882790974035701E-2</v>
      </c>
      <c r="N2494" s="12">
        <v>8.1144191476941005E-2</v>
      </c>
      <c r="O2494" s="11">
        <v>1053</v>
      </c>
      <c r="P2494" s="12">
        <v>0.65818402083208305</v>
      </c>
      <c r="Q2494" s="12">
        <v>0.13472364380757401</v>
      </c>
    </row>
    <row r="2495" spans="1:17" x14ac:dyDescent="0.35">
      <c r="A2495" s="8" t="s">
        <v>295</v>
      </c>
      <c r="B2495" s="8" t="s">
        <v>299</v>
      </c>
      <c r="C2495" s="8" t="s">
        <v>16</v>
      </c>
      <c r="D2495" s="9">
        <v>18868.1392219843</v>
      </c>
      <c r="E2495" s="10">
        <v>1</v>
      </c>
      <c r="F2495" s="11">
        <v>15760</v>
      </c>
      <c r="G2495" s="12">
        <v>0.83527049565317801</v>
      </c>
      <c r="H2495" s="12">
        <v>1</v>
      </c>
      <c r="I2495" s="11">
        <v>14047</v>
      </c>
      <c r="J2495" s="12">
        <v>0.74448252870813403</v>
      </c>
      <c r="K2495" s="12">
        <v>1</v>
      </c>
      <c r="L2495" s="11">
        <v>1713</v>
      </c>
      <c r="M2495" s="12">
        <v>9.0787966945044096E-2</v>
      </c>
      <c r="N2495" s="12">
        <v>1</v>
      </c>
      <c r="O2495" s="11">
        <v>7816</v>
      </c>
      <c r="P2495" s="12">
        <v>0.41424328642292102</v>
      </c>
      <c r="Q2495" s="12">
        <v>1</v>
      </c>
    </row>
    <row r="2496" spans="1:17" x14ac:dyDescent="0.35">
      <c r="A2496" s="8" t="s">
        <v>300</v>
      </c>
      <c r="B2496" s="8" t="s">
        <v>300</v>
      </c>
      <c r="C2496" s="8" t="s">
        <v>420</v>
      </c>
      <c r="D2496" s="9">
        <v>0</v>
      </c>
      <c r="E2496" s="10"/>
      <c r="F2496" s="11">
        <v>5617</v>
      </c>
      <c r="G2496" s="12">
        <v>0</v>
      </c>
      <c r="H2496" s="12">
        <v>1.8766747074899899E-2</v>
      </c>
      <c r="I2496" s="11">
        <v>3989</v>
      </c>
      <c r="J2496" s="12">
        <v>0</v>
      </c>
      <c r="K2496" s="12">
        <v>2.3492897359184001E-2</v>
      </c>
      <c r="L2496" s="11">
        <v>1628</v>
      </c>
      <c r="M2496" s="12">
        <v>0</v>
      </c>
      <c r="N2496" s="12">
        <v>1.2570457879700399E-2</v>
      </c>
      <c r="O2496" s="11" t="s">
        <v>419</v>
      </c>
      <c r="P2496" s="12" t="s">
        <v>419</v>
      </c>
      <c r="Q2496" s="12" t="s">
        <v>419</v>
      </c>
    </row>
    <row r="2497" spans="1:17" x14ac:dyDescent="0.35">
      <c r="A2497" s="8" t="s">
        <v>300</v>
      </c>
      <c r="B2497" s="8" t="s">
        <v>300</v>
      </c>
      <c r="C2497" s="8" t="s">
        <v>413</v>
      </c>
      <c r="D2497" s="9">
        <v>0</v>
      </c>
      <c r="E2497" s="10"/>
      <c r="F2497" s="11">
        <v>6436</v>
      </c>
      <c r="G2497" s="12">
        <v>0</v>
      </c>
      <c r="H2497" s="12">
        <v>2.1503077118400601E-2</v>
      </c>
      <c r="I2497" s="11">
        <v>3010</v>
      </c>
      <c r="J2497" s="12">
        <v>0</v>
      </c>
      <c r="K2497" s="12">
        <v>1.7727154938867801E-2</v>
      </c>
      <c r="L2497" s="11">
        <v>3426</v>
      </c>
      <c r="M2497" s="12">
        <v>0</v>
      </c>
      <c r="N2497" s="12">
        <v>2.6453555709983801E-2</v>
      </c>
      <c r="O2497" s="11">
        <v>504</v>
      </c>
      <c r="P2497" s="12">
        <v>0</v>
      </c>
      <c r="Q2497" s="12">
        <v>7.9667420134992006E-3</v>
      </c>
    </row>
    <row r="2498" spans="1:17" x14ac:dyDescent="0.35">
      <c r="A2498" s="8" t="s">
        <v>300</v>
      </c>
      <c r="B2498" s="8" t="s">
        <v>300</v>
      </c>
      <c r="C2498" s="8" t="s">
        <v>414</v>
      </c>
      <c r="D2498" s="9">
        <v>0</v>
      </c>
      <c r="E2498" s="10"/>
      <c r="F2498" s="11">
        <v>19133</v>
      </c>
      <c r="G2498" s="12">
        <v>0</v>
      </c>
      <c r="H2498" s="12">
        <v>6.3924545448470801E-2</v>
      </c>
      <c r="I2498" s="11">
        <v>8418</v>
      </c>
      <c r="J2498" s="12">
        <v>0</v>
      </c>
      <c r="K2498" s="12">
        <v>4.9577139626375201E-2</v>
      </c>
      <c r="L2498" s="11">
        <v>10715</v>
      </c>
      <c r="M2498" s="12">
        <v>0</v>
      </c>
      <c r="N2498" s="12">
        <v>8.2734923944096997E-2</v>
      </c>
      <c r="O2498" s="11">
        <v>1640</v>
      </c>
      <c r="P2498" s="12">
        <v>0</v>
      </c>
      <c r="Q2498" s="12">
        <v>2.5923525599481499E-2</v>
      </c>
    </row>
    <row r="2499" spans="1:17" x14ac:dyDescent="0.35">
      <c r="A2499" s="8" t="s">
        <v>300</v>
      </c>
      <c r="B2499" s="8" t="s">
        <v>300</v>
      </c>
      <c r="C2499" s="8" t="s">
        <v>361</v>
      </c>
      <c r="D2499" s="9">
        <v>0</v>
      </c>
      <c r="E2499" s="10"/>
      <c r="F2499" s="11">
        <v>83772</v>
      </c>
      <c r="G2499" s="12">
        <v>0</v>
      </c>
      <c r="H2499" s="12">
        <v>0.27988747302092198</v>
      </c>
      <c r="I2499" s="11">
        <v>49041</v>
      </c>
      <c r="J2499" s="12">
        <v>0</v>
      </c>
      <c r="K2499" s="12">
        <v>0.28882305825814503</v>
      </c>
      <c r="L2499" s="11">
        <v>34731</v>
      </c>
      <c r="M2499" s="12">
        <v>0</v>
      </c>
      <c r="N2499" s="12">
        <v>0.2681723419041</v>
      </c>
      <c r="O2499" s="11">
        <v>18838</v>
      </c>
      <c r="P2499" s="12">
        <v>0</v>
      </c>
      <c r="Q2499" s="12">
        <v>0.29777278978233701</v>
      </c>
    </row>
    <row r="2500" spans="1:17" x14ac:dyDescent="0.35">
      <c r="A2500" s="8" t="s">
        <v>300</v>
      </c>
      <c r="B2500" s="8" t="s">
        <v>300</v>
      </c>
      <c r="C2500" s="8" t="s">
        <v>362</v>
      </c>
      <c r="D2500" s="9">
        <v>0</v>
      </c>
      <c r="E2500" s="10"/>
      <c r="F2500" s="11">
        <v>86770</v>
      </c>
      <c r="G2500" s="12">
        <v>0</v>
      </c>
      <c r="H2500" s="12">
        <v>0.28990397786880301</v>
      </c>
      <c r="I2500" s="11">
        <v>55763</v>
      </c>
      <c r="J2500" s="12">
        <v>0</v>
      </c>
      <c r="K2500" s="12">
        <v>0.32841174114820099</v>
      </c>
      <c r="L2500" s="11">
        <v>31007</v>
      </c>
      <c r="M2500" s="12">
        <v>0</v>
      </c>
      <c r="N2500" s="12">
        <v>0.23941780557485901</v>
      </c>
      <c r="O2500" s="11">
        <v>22212</v>
      </c>
      <c r="P2500" s="12">
        <v>0</v>
      </c>
      <c r="Q2500" s="12">
        <v>0.35110570159492899</v>
      </c>
    </row>
    <row r="2501" spans="1:17" x14ac:dyDescent="0.35">
      <c r="A2501" s="8" t="s">
        <v>300</v>
      </c>
      <c r="B2501" s="8" t="s">
        <v>300</v>
      </c>
      <c r="C2501" s="8" t="s">
        <v>363</v>
      </c>
      <c r="D2501" s="9">
        <v>0</v>
      </c>
      <c r="E2501" s="10"/>
      <c r="F2501" s="11">
        <v>54461</v>
      </c>
      <c r="G2501" s="12">
        <v>0</v>
      </c>
      <c r="H2501" s="12">
        <v>0.18195759523698199</v>
      </c>
      <c r="I2501" s="11">
        <v>32243</v>
      </c>
      <c r="J2501" s="12">
        <v>0</v>
      </c>
      <c r="K2501" s="12">
        <v>0.189892576974723</v>
      </c>
      <c r="L2501" s="11">
        <v>22218</v>
      </c>
      <c r="M2501" s="12">
        <v>0</v>
      </c>
      <c r="N2501" s="12">
        <v>0.17155432012971999</v>
      </c>
      <c r="O2501" s="11">
        <v>11915</v>
      </c>
      <c r="P2501" s="12">
        <v>0</v>
      </c>
      <c r="Q2501" s="12">
        <v>0.188340736291355</v>
      </c>
    </row>
    <row r="2502" spans="1:17" x14ac:dyDescent="0.35">
      <c r="A2502" s="8" t="s">
        <v>300</v>
      </c>
      <c r="B2502" s="8" t="s">
        <v>300</v>
      </c>
      <c r="C2502" s="8" t="s">
        <v>364</v>
      </c>
      <c r="D2502" s="9">
        <v>0</v>
      </c>
      <c r="E2502" s="10"/>
      <c r="F2502" s="11">
        <v>24873</v>
      </c>
      <c r="G2502" s="12">
        <v>0</v>
      </c>
      <c r="H2502" s="12">
        <v>8.3102243189244404E-2</v>
      </c>
      <c r="I2502" s="11">
        <v>10030</v>
      </c>
      <c r="J2502" s="12">
        <v>0</v>
      </c>
      <c r="K2502" s="12">
        <v>5.9070885062074502E-2</v>
      </c>
      <c r="L2502" s="11">
        <v>14843</v>
      </c>
      <c r="M2502" s="12">
        <v>0</v>
      </c>
      <c r="N2502" s="12">
        <v>0.11460891050884101</v>
      </c>
      <c r="O2502" s="11">
        <v>4673</v>
      </c>
      <c r="P2502" s="12">
        <v>0</v>
      </c>
      <c r="Q2502" s="12">
        <v>7.3866240930717794E-2</v>
      </c>
    </row>
    <row r="2503" spans="1:17" x14ac:dyDescent="0.35">
      <c r="A2503" s="8" t="s">
        <v>300</v>
      </c>
      <c r="B2503" s="8" t="s">
        <v>300</v>
      </c>
      <c r="C2503" s="8" t="s">
        <v>365</v>
      </c>
      <c r="D2503" s="9">
        <v>0</v>
      </c>
      <c r="E2503" s="10"/>
      <c r="F2503" s="11">
        <v>18233</v>
      </c>
      <c r="G2503" s="12">
        <v>0</v>
      </c>
      <c r="H2503" s="12">
        <v>6.0917589356711897E-2</v>
      </c>
      <c r="I2503" s="11">
        <v>7298</v>
      </c>
      <c r="J2503" s="12">
        <v>0</v>
      </c>
      <c r="K2503" s="12">
        <v>4.2980988951447599E-2</v>
      </c>
      <c r="L2503" s="11">
        <v>10935</v>
      </c>
      <c r="M2503" s="12">
        <v>0</v>
      </c>
      <c r="N2503" s="12">
        <v>8.44336344683808E-2</v>
      </c>
      <c r="O2503" s="11">
        <v>3479</v>
      </c>
      <c r="P2503" s="12">
        <v>0</v>
      </c>
      <c r="Q2503" s="12">
        <v>5.4992649732070902E-2</v>
      </c>
    </row>
    <row r="2504" spans="1:17" x14ac:dyDescent="0.35">
      <c r="A2504" s="8" t="s">
        <v>300</v>
      </c>
      <c r="B2504" s="8" t="s">
        <v>300</v>
      </c>
      <c r="C2504" s="8" t="s">
        <v>16</v>
      </c>
      <c r="D2504" s="9">
        <v>0</v>
      </c>
      <c r="E2504" s="10"/>
      <c r="F2504" s="11">
        <v>299306</v>
      </c>
      <c r="G2504" s="12">
        <v>0</v>
      </c>
      <c r="H2504" s="12">
        <v>1</v>
      </c>
      <c r="I2504" s="11">
        <v>169796</v>
      </c>
      <c r="J2504" s="12">
        <v>0</v>
      </c>
      <c r="K2504" s="12">
        <v>1</v>
      </c>
      <c r="L2504" s="11">
        <v>129510</v>
      </c>
      <c r="M2504" s="12">
        <v>0</v>
      </c>
      <c r="N2504" s="12">
        <v>1</v>
      </c>
      <c r="O2504" s="11">
        <v>63263</v>
      </c>
      <c r="P2504" s="12">
        <v>0</v>
      </c>
      <c r="Q2504" s="12">
        <v>1</v>
      </c>
    </row>
    <row r="2505" spans="1:17" x14ac:dyDescent="0.35">
      <c r="A2505" s="8" t="s">
        <v>301</v>
      </c>
      <c r="B2505" s="8" t="s">
        <v>302</v>
      </c>
      <c r="C2505" s="8" t="s">
        <v>420</v>
      </c>
      <c r="D2505" s="9">
        <v>556.01045765000003</v>
      </c>
      <c r="E2505" s="10">
        <v>8.8444903292814195E-2</v>
      </c>
      <c r="F2505" s="11">
        <v>198</v>
      </c>
      <c r="G2505" s="12">
        <v>0.35610840996922</v>
      </c>
      <c r="H2505" s="12">
        <v>4.13793103448276E-2</v>
      </c>
      <c r="I2505" s="11">
        <v>172</v>
      </c>
      <c r="J2505" s="12">
        <v>0.30934669956922201</v>
      </c>
      <c r="K2505" s="12">
        <v>4.0461067984003798E-2</v>
      </c>
      <c r="L2505" s="11">
        <v>26</v>
      </c>
      <c r="M2505" s="12">
        <v>4.6761710399998602E-2</v>
      </c>
      <c r="N2505" s="12">
        <v>4.8689138576778999E-2</v>
      </c>
      <c r="O2505" s="11">
        <v>0</v>
      </c>
      <c r="P2505" s="12">
        <v>0</v>
      </c>
      <c r="Q2505" s="12">
        <v>0</v>
      </c>
    </row>
    <row r="2506" spans="1:17" x14ac:dyDescent="0.35">
      <c r="A2506" s="8" t="s">
        <v>301</v>
      </c>
      <c r="B2506" s="8" t="s">
        <v>302</v>
      </c>
      <c r="C2506" s="8" t="s">
        <v>413</v>
      </c>
      <c r="D2506" s="9">
        <v>367.85823220999998</v>
      </c>
      <c r="E2506" s="10">
        <v>5.8515420574624201E-2</v>
      </c>
      <c r="F2506" s="11">
        <v>262</v>
      </c>
      <c r="G2506" s="12">
        <v>0.71223090054548899</v>
      </c>
      <c r="H2506" s="12">
        <v>5.4754440961337497E-2</v>
      </c>
      <c r="I2506" s="11">
        <v>223</v>
      </c>
      <c r="J2506" s="12">
        <v>0.60621179702917605</v>
      </c>
      <c r="K2506" s="12">
        <v>5.2458245118795599E-2</v>
      </c>
      <c r="L2506" s="11">
        <v>39</v>
      </c>
      <c r="M2506" s="12">
        <v>0.106019103516313</v>
      </c>
      <c r="N2506" s="12">
        <v>7.3033707865168496E-2</v>
      </c>
      <c r="O2506" s="11">
        <v>61</v>
      </c>
      <c r="P2506" s="12">
        <v>0.16582475165372099</v>
      </c>
      <c r="Q2506" s="12">
        <v>2.6695842450765901E-2</v>
      </c>
    </row>
    <row r="2507" spans="1:17" x14ac:dyDescent="0.35">
      <c r="A2507" s="8" t="s">
        <v>301</v>
      </c>
      <c r="B2507" s="8" t="s">
        <v>302</v>
      </c>
      <c r="C2507" s="8" t="s">
        <v>414</v>
      </c>
      <c r="D2507" s="9">
        <v>472.79557729999999</v>
      </c>
      <c r="E2507" s="10">
        <v>7.5207864413750894E-2</v>
      </c>
      <c r="F2507" s="11">
        <v>388</v>
      </c>
      <c r="G2507" s="12">
        <v>0.82065065459316899</v>
      </c>
      <c r="H2507" s="12">
        <v>8.1086729362591398E-2</v>
      </c>
      <c r="I2507" s="11">
        <v>295</v>
      </c>
      <c r="J2507" s="12">
        <v>0.62394830697160997</v>
      </c>
      <c r="K2507" s="12">
        <v>6.9395436367913399E-2</v>
      </c>
      <c r="L2507" s="11">
        <v>93</v>
      </c>
      <c r="M2507" s="12">
        <v>0.196702347621558</v>
      </c>
      <c r="N2507" s="12">
        <v>0.174157303370787</v>
      </c>
      <c r="O2507" s="11">
        <v>127</v>
      </c>
      <c r="P2507" s="12">
        <v>0.26861503384879498</v>
      </c>
      <c r="Q2507" s="12">
        <v>5.5579868708971601E-2</v>
      </c>
    </row>
    <row r="2508" spans="1:17" x14ac:dyDescent="0.35">
      <c r="A2508" s="8" t="s">
        <v>301</v>
      </c>
      <c r="B2508" s="8" t="s">
        <v>302</v>
      </c>
      <c r="C2508" s="8" t="s">
        <v>361</v>
      </c>
      <c r="D2508" s="9">
        <v>610.87519527062796</v>
      </c>
      <c r="E2508" s="10">
        <v>9.7172268662076094E-2</v>
      </c>
      <c r="F2508" s="11">
        <v>462</v>
      </c>
      <c r="G2508" s="12">
        <v>0.75629196205180005</v>
      </c>
      <c r="H2508" s="12">
        <v>9.6551724137931005E-2</v>
      </c>
      <c r="I2508" s="11">
        <v>419</v>
      </c>
      <c r="J2508" s="12">
        <v>0.685901151730962</v>
      </c>
      <c r="K2508" s="12">
        <v>9.8565043519172002E-2</v>
      </c>
      <c r="L2508" s="11">
        <v>43</v>
      </c>
      <c r="M2508" s="12">
        <v>7.0390810320838604E-2</v>
      </c>
      <c r="N2508" s="12">
        <v>8.0524344569288406E-2</v>
      </c>
      <c r="O2508" s="11">
        <v>187</v>
      </c>
      <c r="P2508" s="12">
        <v>0.30611817511620498</v>
      </c>
      <c r="Q2508" s="12">
        <v>8.18380743982495E-2</v>
      </c>
    </row>
    <row r="2509" spans="1:17" x14ac:dyDescent="0.35">
      <c r="A2509" s="8" t="s">
        <v>301</v>
      </c>
      <c r="B2509" s="8" t="s">
        <v>302</v>
      </c>
      <c r="C2509" s="8" t="s">
        <v>362</v>
      </c>
      <c r="D2509" s="9">
        <v>1553.81286820522</v>
      </c>
      <c r="E2509" s="10">
        <v>0.24716590663488699</v>
      </c>
      <c r="F2509" s="11">
        <v>1186</v>
      </c>
      <c r="G2509" s="12">
        <v>0.763283677377397</v>
      </c>
      <c r="H2509" s="12">
        <v>0.24785788923720001</v>
      </c>
      <c r="I2509" s="11">
        <v>1079</v>
      </c>
      <c r="J2509" s="12">
        <v>0.69442081609630002</v>
      </c>
      <c r="K2509" s="12">
        <v>0.25382262996941901</v>
      </c>
      <c r="L2509" s="11">
        <v>107</v>
      </c>
      <c r="M2509" s="12">
        <v>6.8862861281097407E-2</v>
      </c>
      <c r="N2509" s="12">
        <v>0.20037453183520601</v>
      </c>
      <c r="O2509" s="11">
        <v>519</v>
      </c>
      <c r="P2509" s="12">
        <v>0.33401705612046301</v>
      </c>
      <c r="Q2509" s="12">
        <v>0.22713347921225399</v>
      </c>
    </row>
    <row r="2510" spans="1:17" x14ac:dyDescent="0.35">
      <c r="A2510" s="8" t="s">
        <v>301</v>
      </c>
      <c r="B2510" s="8" t="s">
        <v>302</v>
      </c>
      <c r="C2510" s="8" t="s">
        <v>363</v>
      </c>
      <c r="D2510" s="9">
        <v>1522.5474138295299</v>
      </c>
      <c r="E2510" s="10">
        <v>0.24219249282473901</v>
      </c>
      <c r="F2510" s="11">
        <v>1207</v>
      </c>
      <c r="G2510" s="12">
        <v>0.79275035314935605</v>
      </c>
      <c r="H2510" s="12">
        <v>0.252246603970742</v>
      </c>
      <c r="I2510" s="11">
        <v>1097</v>
      </c>
      <c r="J2510" s="12">
        <v>0.72050301359141999</v>
      </c>
      <c r="K2510" s="12">
        <v>0.25805692778169798</v>
      </c>
      <c r="L2510" s="11">
        <v>110</v>
      </c>
      <c r="M2510" s="12">
        <v>7.2247339557936399E-2</v>
      </c>
      <c r="N2510" s="12">
        <v>0.20599250936329599</v>
      </c>
      <c r="O2510" s="11">
        <v>657</v>
      </c>
      <c r="P2510" s="12">
        <v>0.43151365535967501</v>
      </c>
      <c r="Q2510" s="12">
        <v>0.28752735229759302</v>
      </c>
    </row>
    <row r="2511" spans="1:17" x14ac:dyDescent="0.35">
      <c r="A2511" s="8" t="s">
        <v>301</v>
      </c>
      <c r="B2511" s="8" t="s">
        <v>302</v>
      </c>
      <c r="C2511" s="8" t="s">
        <v>364</v>
      </c>
      <c r="D2511" s="9">
        <v>664.32169843474503</v>
      </c>
      <c r="E2511" s="10">
        <v>0.10567403466063</v>
      </c>
      <c r="F2511" s="11">
        <v>776</v>
      </c>
      <c r="G2511" s="12" t="s">
        <v>429</v>
      </c>
      <c r="H2511" s="12">
        <v>0.16217345872518299</v>
      </c>
      <c r="I2511" s="11">
        <v>698</v>
      </c>
      <c r="J2511" s="12" t="s">
        <v>429</v>
      </c>
      <c r="K2511" s="12">
        <v>0.164196659609504</v>
      </c>
      <c r="L2511" s="11">
        <v>78</v>
      </c>
      <c r="M2511" s="12">
        <v>0.117412994613575</v>
      </c>
      <c r="N2511" s="12">
        <v>0.14606741573033699</v>
      </c>
      <c r="O2511" s="11">
        <v>523</v>
      </c>
      <c r="P2511" s="12">
        <v>0.78726918183205097</v>
      </c>
      <c r="Q2511" s="12">
        <v>0.228884026258206</v>
      </c>
    </row>
    <row r="2512" spans="1:17" x14ac:dyDescent="0.35">
      <c r="A2512" s="8" t="s">
        <v>301</v>
      </c>
      <c r="B2512" s="8" t="s">
        <v>302</v>
      </c>
      <c r="C2512" s="8" t="s">
        <v>365</v>
      </c>
      <c r="D2512" s="9">
        <v>274.15133668754299</v>
      </c>
      <c r="E2512" s="10">
        <v>4.3609410807500998E-2</v>
      </c>
      <c r="F2512" s="11">
        <v>306</v>
      </c>
      <c r="G2512" s="12" t="s">
        <v>429</v>
      </c>
      <c r="H2512" s="12">
        <v>6.39498432601881E-2</v>
      </c>
      <c r="I2512" s="11">
        <v>268</v>
      </c>
      <c r="J2512" s="12" t="s">
        <v>429</v>
      </c>
      <c r="K2512" s="12">
        <v>6.3043989649494203E-2</v>
      </c>
      <c r="L2512" s="11">
        <v>38</v>
      </c>
      <c r="M2512" s="12">
        <v>0.138609574037239</v>
      </c>
      <c r="N2512" s="12">
        <v>7.1161048689138598E-2</v>
      </c>
      <c r="O2512" s="11">
        <v>211</v>
      </c>
      <c r="P2512" s="12">
        <v>0.76964789794361699</v>
      </c>
      <c r="Q2512" s="12">
        <v>9.2341356673960595E-2</v>
      </c>
    </row>
    <row r="2513" spans="1:17" x14ac:dyDescent="0.35">
      <c r="A2513" s="8" t="s">
        <v>301</v>
      </c>
      <c r="B2513" s="8" t="s">
        <v>302</v>
      </c>
      <c r="C2513" s="8" t="s">
        <v>16</v>
      </c>
      <c r="D2513" s="9">
        <v>6286.5177862111304</v>
      </c>
      <c r="E2513" s="10">
        <v>1</v>
      </c>
      <c r="F2513" s="11">
        <v>4785</v>
      </c>
      <c r="G2513" s="12">
        <v>0.76115270213590003</v>
      </c>
      <c r="H2513" s="12">
        <v>1</v>
      </c>
      <c r="I2513" s="11">
        <v>4251</v>
      </c>
      <c r="J2513" s="12">
        <v>0.67620901500098496</v>
      </c>
      <c r="K2513" s="12">
        <v>1</v>
      </c>
      <c r="L2513" s="11">
        <v>534</v>
      </c>
      <c r="M2513" s="12">
        <v>8.4943687134915499E-2</v>
      </c>
      <c r="N2513" s="12">
        <v>1</v>
      </c>
      <c r="O2513" s="11">
        <v>2285</v>
      </c>
      <c r="P2513" s="12">
        <v>0.36347626423835599</v>
      </c>
      <c r="Q2513" s="12">
        <v>1</v>
      </c>
    </row>
    <row r="2514" spans="1:17" x14ac:dyDescent="0.35">
      <c r="A2514" s="8" t="s">
        <v>301</v>
      </c>
      <c r="B2514" s="8" t="s">
        <v>303</v>
      </c>
      <c r="C2514" s="8" t="s">
        <v>420</v>
      </c>
      <c r="D2514" s="9">
        <v>1071.44509382</v>
      </c>
      <c r="E2514" s="10">
        <v>7.8238441757068206E-2</v>
      </c>
      <c r="F2514" s="11">
        <v>275</v>
      </c>
      <c r="G2514" s="12">
        <v>0.256662708697044</v>
      </c>
      <c r="H2514" s="12">
        <v>2.8190671450538201E-2</v>
      </c>
      <c r="I2514" s="11">
        <v>195</v>
      </c>
      <c r="J2514" s="12">
        <v>0.18199719343972201</v>
      </c>
      <c r="K2514" s="12">
        <v>2.2592978797358401E-2</v>
      </c>
      <c r="L2514" s="11">
        <v>80</v>
      </c>
      <c r="M2514" s="12">
        <v>7.4665515257321999E-2</v>
      </c>
      <c r="N2514" s="12">
        <v>7.1174377224199295E-2</v>
      </c>
      <c r="O2514" s="11">
        <v>0</v>
      </c>
      <c r="P2514" s="12">
        <v>0</v>
      </c>
      <c r="Q2514" s="12">
        <v>0</v>
      </c>
    </row>
    <row r="2515" spans="1:17" x14ac:dyDescent="0.35">
      <c r="A2515" s="8" t="s">
        <v>301</v>
      </c>
      <c r="B2515" s="8" t="s">
        <v>303</v>
      </c>
      <c r="C2515" s="8" t="s">
        <v>413</v>
      </c>
      <c r="D2515" s="9">
        <v>713.35460058000001</v>
      </c>
      <c r="E2515" s="10">
        <v>5.2090165601141998E-2</v>
      </c>
      <c r="F2515" s="11">
        <v>363</v>
      </c>
      <c r="G2515" s="12">
        <v>0.50886333347378598</v>
      </c>
      <c r="H2515" s="12">
        <v>3.7211686314710397E-2</v>
      </c>
      <c r="I2515" s="11">
        <v>321</v>
      </c>
      <c r="J2515" s="12">
        <v>0.44998658414624099</v>
      </c>
      <c r="K2515" s="12">
        <v>3.7191518943343799E-2</v>
      </c>
      <c r="L2515" s="11">
        <v>42</v>
      </c>
      <c r="M2515" s="12">
        <v>5.8876749327545497E-2</v>
      </c>
      <c r="N2515" s="12">
        <v>3.7366548042704603E-2</v>
      </c>
      <c r="O2515" s="11">
        <v>71</v>
      </c>
      <c r="P2515" s="12">
        <v>9.9529742910850705E-2</v>
      </c>
      <c r="Q2515" s="12">
        <v>1.6619850187265899E-2</v>
      </c>
    </row>
    <row r="2516" spans="1:17" x14ac:dyDescent="0.35">
      <c r="A2516" s="8" t="s">
        <v>301</v>
      </c>
      <c r="B2516" s="8" t="s">
        <v>303</v>
      </c>
      <c r="C2516" s="8" t="s">
        <v>414</v>
      </c>
      <c r="D2516" s="9">
        <v>659.77397927000004</v>
      </c>
      <c r="E2516" s="10">
        <v>4.8177632570892102E-2</v>
      </c>
      <c r="F2516" s="11">
        <v>400</v>
      </c>
      <c r="G2516" s="12">
        <v>0.60626822604094799</v>
      </c>
      <c r="H2516" s="12">
        <v>4.1004613018964603E-2</v>
      </c>
      <c r="I2516" s="11">
        <v>355</v>
      </c>
      <c r="J2516" s="12">
        <v>0.53806305061134097</v>
      </c>
      <c r="K2516" s="12">
        <v>4.1130807554165198E-2</v>
      </c>
      <c r="L2516" s="11">
        <v>45</v>
      </c>
      <c r="M2516" s="12">
        <v>6.8205175429606593E-2</v>
      </c>
      <c r="N2516" s="12">
        <v>4.0035587188612103E-2</v>
      </c>
      <c r="O2516" s="11">
        <v>108</v>
      </c>
      <c r="P2516" s="12">
        <v>0.163692421031056</v>
      </c>
      <c r="Q2516" s="12">
        <v>2.5280898876404501E-2</v>
      </c>
    </row>
    <row r="2517" spans="1:17" x14ac:dyDescent="0.35">
      <c r="A2517" s="8" t="s">
        <v>301</v>
      </c>
      <c r="B2517" s="8" t="s">
        <v>303</v>
      </c>
      <c r="C2517" s="8" t="s">
        <v>361</v>
      </c>
      <c r="D2517" s="9">
        <v>1631.5201735908699</v>
      </c>
      <c r="E2517" s="10">
        <v>0.119135919155569</v>
      </c>
      <c r="F2517" s="11">
        <v>980</v>
      </c>
      <c r="G2517" s="12">
        <v>0.60066679889289099</v>
      </c>
      <c r="H2517" s="12">
        <v>0.100461301896463</v>
      </c>
      <c r="I2517" s="11">
        <v>880</v>
      </c>
      <c r="J2517" s="12">
        <v>0.53937426839361702</v>
      </c>
      <c r="K2517" s="12">
        <v>0.101958058162438</v>
      </c>
      <c r="L2517" s="11">
        <v>100</v>
      </c>
      <c r="M2517" s="12">
        <v>6.1292530499274599E-2</v>
      </c>
      <c r="N2517" s="12">
        <v>8.8967971530249101E-2</v>
      </c>
      <c r="O2517" s="11">
        <v>272</v>
      </c>
      <c r="P2517" s="12">
        <v>0.16671568295802699</v>
      </c>
      <c r="Q2517" s="12">
        <v>6.3670411985018702E-2</v>
      </c>
    </row>
    <row r="2518" spans="1:17" x14ac:dyDescent="0.35">
      <c r="A2518" s="8" t="s">
        <v>301</v>
      </c>
      <c r="B2518" s="8" t="s">
        <v>303</v>
      </c>
      <c r="C2518" s="8" t="s">
        <v>362</v>
      </c>
      <c r="D2518" s="9">
        <v>3469.22366726464</v>
      </c>
      <c r="E2518" s="10">
        <v>0.25332763703813799</v>
      </c>
      <c r="F2518" s="11">
        <v>2474</v>
      </c>
      <c r="G2518" s="12">
        <v>0.71312784567466703</v>
      </c>
      <c r="H2518" s="12">
        <v>0.25361353152229599</v>
      </c>
      <c r="I2518" s="11">
        <v>2209</v>
      </c>
      <c r="J2518" s="12">
        <v>0.63674187999003196</v>
      </c>
      <c r="K2518" s="12">
        <v>0.25593789827366498</v>
      </c>
      <c r="L2518" s="11">
        <v>265</v>
      </c>
      <c r="M2518" s="12">
        <v>7.6385965684634904E-2</v>
      </c>
      <c r="N2518" s="12">
        <v>0.23576512455515999</v>
      </c>
      <c r="O2518" s="11">
        <v>844</v>
      </c>
      <c r="P2518" s="12">
        <v>0.243282094482384</v>
      </c>
      <c r="Q2518" s="12">
        <v>0.197565543071161</v>
      </c>
    </row>
    <row r="2519" spans="1:17" x14ac:dyDescent="0.35">
      <c r="A2519" s="8" t="s">
        <v>301</v>
      </c>
      <c r="B2519" s="8" t="s">
        <v>303</v>
      </c>
      <c r="C2519" s="8" t="s">
        <v>363</v>
      </c>
      <c r="D2519" s="9">
        <v>3049.4085722448299</v>
      </c>
      <c r="E2519" s="10">
        <v>0.22267214283699199</v>
      </c>
      <c r="F2519" s="11">
        <v>2713</v>
      </c>
      <c r="G2519" s="12">
        <v>0.88968071536665905</v>
      </c>
      <c r="H2519" s="12">
        <v>0.278113787801128</v>
      </c>
      <c r="I2519" s="11">
        <v>2461</v>
      </c>
      <c r="J2519" s="12">
        <v>0.807041739962163</v>
      </c>
      <c r="K2519" s="12">
        <v>0.28513497856563602</v>
      </c>
      <c r="L2519" s="11">
        <v>252</v>
      </c>
      <c r="M2519" s="12">
        <v>8.2638975404496204E-2</v>
      </c>
      <c r="N2519" s="12">
        <v>0.22419928825622801</v>
      </c>
      <c r="O2519" s="11">
        <v>1386</v>
      </c>
      <c r="P2519" s="12">
        <v>0.454514364724729</v>
      </c>
      <c r="Q2519" s="12">
        <v>0.324438202247191</v>
      </c>
    </row>
    <row r="2520" spans="1:17" x14ac:dyDescent="0.35">
      <c r="A2520" s="8" t="s">
        <v>301</v>
      </c>
      <c r="B2520" s="8" t="s">
        <v>303</v>
      </c>
      <c r="C2520" s="8" t="s">
        <v>364</v>
      </c>
      <c r="D2520" s="9">
        <v>1405.5107416260801</v>
      </c>
      <c r="E2520" s="10">
        <v>0.10263238959412301</v>
      </c>
      <c r="F2520" s="11">
        <v>1586</v>
      </c>
      <c r="G2520" s="12" t="s">
        <v>429</v>
      </c>
      <c r="H2520" s="12">
        <v>0.162583290620195</v>
      </c>
      <c r="I2520" s="11">
        <v>1376</v>
      </c>
      <c r="J2520" s="12" t="s">
        <v>429</v>
      </c>
      <c r="K2520" s="12">
        <v>0.15942532730853901</v>
      </c>
      <c r="L2520" s="11">
        <v>210</v>
      </c>
      <c r="M2520" s="12">
        <v>0.14941187838738601</v>
      </c>
      <c r="N2520" s="12">
        <v>0.186832740213523</v>
      </c>
      <c r="O2520" s="11">
        <v>963</v>
      </c>
      <c r="P2520" s="12">
        <v>0.68516018517643995</v>
      </c>
      <c r="Q2520" s="12">
        <v>0.225421348314607</v>
      </c>
    </row>
    <row r="2521" spans="1:17" x14ac:dyDescent="0.35">
      <c r="A2521" s="8" t="s">
        <v>301</v>
      </c>
      <c r="B2521" s="8" t="s">
        <v>303</v>
      </c>
      <c r="C2521" s="8" t="s">
        <v>365</v>
      </c>
      <c r="D2521" s="9">
        <v>951.27124709083603</v>
      </c>
      <c r="E2521" s="10">
        <v>6.9463176872032406E-2</v>
      </c>
      <c r="F2521" s="11">
        <v>964</v>
      </c>
      <c r="G2521" s="12" t="s">
        <v>429</v>
      </c>
      <c r="H2521" s="12">
        <v>9.8821117375704801E-2</v>
      </c>
      <c r="I2521" s="11">
        <v>834</v>
      </c>
      <c r="J2521" s="12">
        <v>0.876721547666375</v>
      </c>
      <c r="K2521" s="12">
        <v>9.6628432394855801E-2</v>
      </c>
      <c r="L2521" s="11">
        <v>130</v>
      </c>
      <c r="M2521" s="12">
        <v>0.13665923404871499</v>
      </c>
      <c r="N2521" s="12">
        <v>0.115658362989324</v>
      </c>
      <c r="O2521" s="11">
        <v>628</v>
      </c>
      <c r="P2521" s="12">
        <v>0.66016922294302505</v>
      </c>
      <c r="Q2521" s="12">
        <v>0.147003745318352</v>
      </c>
    </row>
    <row r="2522" spans="1:17" x14ac:dyDescent="0.35">
      <c r="A2522" s="8" t="s">
        <v>301</v>
      </c>
      <c r="B2522" s="8" t="s">
        <v>303</v>
      </c>
      <c r="C2522" s="8" t="s">
        <v>16</v>
      </c>
      <c r="D2522" s="9">
        <v>13694.611878223001</v>
      </c>
      <c r="E2522" s="10">
        <v>1</v>
      </c>
      <c r="F2522" s="11">
        <v>9755</v>
      </c>
      <c r="G2522" s="12">
        <v>0.71232394804209898</v>
      </c>
      <c r="H2522" s="12">
        <v>1</v>
      </c>
      <c r="I2522" s="11">
        <v>8631</v>
      </c>
      <c r="J2522" s="12">
        <v>0.63024787242966296</v>
      </c>
      <c r="K2522" s="12">
        <v>1</v>
      </c>
      <c r="L2522" s="11">
        <v>1124</v>
      </c>
      <c r="M2522" s="12">
        <v>8.20760756124366E-2</v>
      </c>
      <c r="N2522" s="12">
        <v>1</v>
      </c>
      <c r="O2522" s="11">
        <v>4272</v>
      </c>
      <c r="P2522" s="12">
        <v>0.31194750446292602</v>
      </c>
      <c r="Q2522" s="12">
        <v>1</v>
      </c>
    </row>
    <row r="2523" spans="1:17" x14ac:dyDescent="0.35">
      <c r="A2523" s="8" t="s">
        <v>301</v>
      </c>
      <c r="B2523" s="8" t="s">
        <v>304</v>
      </c>
      <c r="C2523" s="8" t="s">
        <v>420</v>
      </c>
      <c r="D2523" s="9">
        <v>1138.9193277899999</v>
      </c>
      <c r="E2523" s="10">
        <v>6.9091883538154E-2</v>
      </c>
      <c r="F2523" s="11">
        <v>641</v>
      </c>
      <c r="G2523" s="12">
        <v>0.562814226046914</v>
      </c>
      <c r="H2523" s="12">
        <v>4.5870903105767899E-2</v>
      </c>
      <c r="I2523" s="11">
        <v>536</v>
      </c>
      <c r="J2523" s="12">
        <v>0.47062156811411199</v>
      </c>
      <c r="K2523" s="12">
        <v>4.2241311372054502E-2</v>
      </c>
      <c r="L2523" s="11">
        <v>105</v>
      </c>
      <c r="M2523" s="12">
        <v>9.2192657932801805E-2</v>
      </c>
      <c r="N2523" s="12">
        <v>8.1712062256809298E-2</v>
      </c>
      <c r="O2523" s="11">
        <v>1</v>
      </c>
      <c r="P2523" s="12">
        <v>8.7802531364573097E-4</v>
      </c>
      <c r="Q2523" s="12">
        <v>1.3661202185792301E-4</v>
      </c>
    </row>
    <row r="2524" spans="1:17" x14ac:dyDescent="0.35">
      <c r="A2524" s="8" t="s">
        <v>301</v>
      </c>
      <c r="B2524" s="8" t="s">
        <v>304</v>
      </c>
      <c r="C2524" s="8" t="s">
        <v>413</v>
      </c>
      <c r="D2524" s="9">
        <v>804.44172076999996</v>
      </c>
      <c r="E2524" s="10">
        <v>4.8800992597538298E-2</v>
      </c>
      <c r="F2524" s="11">
        <v>605</v>
      </c>
      <c r="G2524" s="12">
        <v>0.75207436956514695</v>
      </c>
      <c r="H2524" s="12">
        <v>4.3294690138829299E-2</v>
      </c>
      <c r="I2524" s="11">
        <v>552</v>
      </c>
      <c r="J2524" s="12">
        <v>0.68619016859497695</v>
      </c>
      <c r="K2524" s="12">
        <v>4.3502246039877103E-2</v>
      </c>
      <c r="L2524" s="11">
        <v>53</v>
      </c>
      <c r="M2524" s="12">
        <v>6.5884200970169907E-2</v>
      </c>
      <c r="N2524" s="12">
        <v>4.1245136186770399E-2</v>
      </c>
      <c r="O2524" s="11">
        <v>139</v>
      </c>
      <c r="P2524" s="12">
        <v>0.17279064028025701</v>
      </c>
      <c r="Q2524" s="12">
        <v>1.8989071038251398E-2</v>
      </c>
    </row>
    <row r="2525" spans="1:17" x14ac:dyDescent="0.35">
      <c r="A2525" s="8" t="s">
        <v>301</v>
      </c>
      <c r="B2525" s="8" t="s">
        <v>304</v>
      </c>
      <c r="C2525" s="8" t="s">
        <v>414</v>
      </c>
      <c r="D2525" s="9">
        <v>707.80634605</v>
      </c>
      <c r="E2525" s="10">
        <v>4.2938663376402099E-2</v>
      </c>
      <c r="F2525" s="11">
        <v>700</v>
      </c>
      <c r="G2525" s="12" t="s">
        <v>429</v>
      </c>
      <c r="H2525" s="12">
        <v>5.0093029912695E-2</v>
      </c>
      <c r="I2525" s="11">
        <v>644</v>
      </c>
      <c r="J2525" s="12">
        <v>0.909853385172259</v>
      </c>
      <c r="K2525" s="12">
        <v>5.0752620379856603E-2</v>
      </c>
      <c r="L2525" s="11">
        <v>56</v>
      </c>
      <c r="M2525" s="12">
        <v>7.9117685667153007E-2</v>
      </c>
      <c r="N2525" s="12">
        <v>4.3579766536964999E-2</v>
      </c>
      <c r="O2525" s="11">
        <v>292</v>
      </c>
      <c r="P2525" s="12">
        <v>0.41254221812158298</v>
      </c>
      <c r="Q2525" s="12">
        <v>3.9890710382513697E-2</v>
      </c>
    </row>
    <row r="2526" spans="1:17" x14ac:dyDescent="0.35">
      <c r="A2526" s="8" t="s">
        <v>301</v>
      </c>
      <c r="B2526" s="8" t="s">
        <v>304</v>
      </c>
      <c r="C2526" s="8" t="s">
        <v>361</v>
      </c>
      <c r="D2526" s="9">
        <v>1838.2477878425</v>
      </c>
      <c r="E2526" s="10">
        <v>0.11151624085468299</v>
      </c>
      <c r="F2526" s="11">
        <v>1539</v>
      </c>
      <c r="G2526" s="12">
        <v>0.83721030982786104</v>
      </c>
      <c r="H2526" s="12">
        <v>0.110133104336625</v>
      </c>
      <c r="I2526" s="11">
        <v>1374</v>
      </c>
      <c r="J2526" s="12">
        <v>0.74745091988530299</v>
      </c>
      <c r="K2526" s="12">
        <v>0.10828276459925899</v>
      </c>
      <c r="L2526" s="11">
        <v>165</v>
      </c>
      <c r="M2526" s="12">
        <v>8.9759389942558193E-2</v>
      </c>
      <c r="N2526" s="12">
        <v>0.12840466926069999</v>
      </c>
      <c r="O2526" s="11">
        <v>622</v>
      </c>
      <c r="P2526" s="12">
        <v>0.33836570026830998</v>
      </c>
      <c r="Q2526" s="12">
        <v>8.4972677595628404E-2</v>
      </c>
    </row>
    <row r="2527" spans="1:17" x14ac:dyDescent="0.35">
      <c r="A2527" s="8" t="s">
        <v>301</v>
      </c>
      <c r="B2527" s="8" t="s">
        <v>304</v>
      </c>
      <c r="C2527" s="8" t="s">
        <v>362</v>
      </c>
      <c r="D2527" s="9">
        <v>4107.5185546925804</v>
      </c>
      <c r="E2527" s="10">
        <v>0.249180241907313</v>
      </c>
      <c r="F2527" s="11">
        <v>3635</v>
      </c>
      <c r="G2527" s="12">
        <v>0.88496252703405098</v>
      </c>
      <c r="H2527" s="12">
        <v>0.26012594818949503</v>
      </c>
      <c r="I2527" s="11">
        <v>3286</v>
      </c>
      <c r="J2527" s="12">
        <v>0.79999638619914504</v>
      </c>
      <c r="K2527" s="12">
        <v>0.258964457404051</v>
      </c>
      <c r="L2527" s="11">
        <v>349</v>
      </c>
      <c r="M2527" s="12">
        <v>8.4966140834906195E-2</v>
      </c>
      <c r="N2527" s="12">
        <v>0.27159533073929998</v>
      </c>
      <c r="O2527" s="11">
        <v>1778</v>
      </c>
      <c r="P2527" s="12">
        <v>0.43286475187525297</v>
      </c>
      <c r="Q2527" s="12">
        <v>0.24289617486338799</v>
      </c>
    </row>
    <row r="2528" spans="1:17" x14ac:dyDescent="0.35">
      <c r="A2528" s="8" t="s">
        <v>301</v>
      </c>
      <c r="B2528" s="8" t="s">
        <v>304</v>
      </c>
      <c r="C2528" s="8" t="s">
        <v>363</v>
      </c>
      <c r="D2528" s="9">
        <v>3590.1468042010001</v>
      </c>
      <c r="E2528" s="10">
        <v>0.21779418333522901</v>
      </c>
      <c r="F2528" s="11">
        <v>3424</v>
      </c>
      <c r="G2528" s="12" t="s">
        <v>429</v>
      </c>
      <c r="H2528" s="12">
        <v>0.24502647774438199</v>
      </c>
      <c r="I2528" s="11">
        <v>3174</v>
      </c>
      <c r="J2528" s="12">
        <v>0.88408641013953904</v>
      </c>
      <c r="K2528" s="12">
        <v>0.25013791472929298</v>
      </c>
      <c r="L2528" s="11">
        <v>250</v>
      </c>
      <c r="M2528" s="12">
        <v>6.9635035455225203E-2</v>
      </c>
      <c r="N2528" s="12">
        <v>0.19455252918287899</v>
      </c>
      <c r="O2528" s="11">
        <v>2087</v>
      </c>
      <c r="P2528" s="12">
        <v>0.58131327598021998</v>
      </c>
      <c r="Q2528" s="12">
        <v>0.28510928961748599</v>
      </c>
    </row>
    <row r="2529" spans="1:17" x14ac:dyDescent="0.35">
      <c r="A2529" s="8" t="s">
        <v>301</v>
      </c>
      <c r="B2529" s="8" t="s">
        <v>304</v>
      </c>
      <c r="C2529" s="8" t="s">
        <v>364</v>
      </c>
      <c r="D2529" s="9">
        <v>1807.78761072972</v>
      </c>
      <c r="E2529" s="10">
        <v>0.109668391794371</v>
      </c>
      <c r="F2529" s="11">
        <v>1930</v>
      </c>
      <c r="G2529" s="12" t="s">
        <v>429</v>
      </c>
      <c r="H2529" s="12">
        <v>0.138113639616431</v>
      </c>
      <c r="I2529" s="11">
        <v>1777</v>
      </c>
      <c r="J2529" s="12" t="s">
        <v>429</v>
      </c>
      <c r="K2529" s="12">
        <v>0.140042556545039</v>
      </c>
      <c r="L2529" s="11">
        <v>153</v>
      </c>
      <c r="M2529" s="12">
        <v>8.4633835906332402E-2</v>
      </c>
      <c r="N2529" s="12">
        <v>0.11906614785992201</v>
      </c>
      <c r="O2529" s="11">
        <v>1390</v>
      </c>
      <c r="P2529" s="12">
        <v>0.76889563339739897</v>
      </c>
      <c r="Q2529" s="12">
        <v>0.18989071038251401</v>
      </c>
    </row>
    <row r="2530" spans="1:17" x14ac:dyDescent="0.35">
      <c r="A2530" s="8" t="s">
        <v>301</v>
      </c>
      <c r="B2530" s="8" t="s">
        <v>304</v>
      </c>
      <c r="C2530" s="8" t="s">
        <v>365</v>
      </c>
      <c r="D2530" s="9">
        <v>1664.4035655428499</v>
      </c>
      <c r="E2530" s="10">
        <v>0.100970081466717</v>
      </c>
      <c r="F2530" s="11">
        <v>1500</v>
      </c>
      <c r="G2530" s="12">
        <v>0.90122373627022001</v>
      </c>
      <c r="H2530" s="12">
        <v>0.107342206955775</v>
      </c>
      <c r="I2530" s="11">
        <v>1346</v>
      </c>
      <c r="J2530" s="12">
        <v>0.80869809934647696</v>
      </c>
      <c r="K2530" s="12">
        <v>0.10607612893057</v>
      </c>
      <c r="L2530" s="11">
        <v>154</v>
      </c>
      <c r="M2530" s="12">
        <v>9.2525636923742494E-2</v>
      </c>
      <c r="N2530" s="12">
        <v>0.11984435797665401</v>
      </c>
      <c r="O2530" s="11">
        <v>1011</v>
      </c>
      <c r="P2530" s="12">
        <v>0.60742479824612805</v>
      </c>
      <c r="Q2530" s="12">
        <v>0.13811475409836099</v>
      </c>
    </row>
    <row r="2531" spans="1:17" x14ac:dyDescent="0.35">
      <c r="A2531" s="8" t="s">
        <v>301</v>
      </c>
      <c r="B2531" s="8" t="s">
        <v>304</v>
      </c>
      <c r="C2531" s="8" t="s">
        <v>16</v>
      </c>
      <c r="D2531" s="9">
        <v>16484.126202190801</v>
      </c>
      <c r="E2531" s="10">
        <v>1</v>
      </c>
      <c r="F2531" s="11">
        <v>13974</v>
      </c>
      <c r="G2531" s="12">
        <v>0.84772464300490502</v>
      </c>
      <c r="H2531" s="12">
        <v>1</v>
      </c>
      <c r="I2531" s="11">
        <v>12689</v>
      </c>
      <c r="J2531" s="12">
        <v>0.76977085981746396</v>
      </c>
      <c r="K2531" s="12">
        <v>1</v>
      </c>
      <c r="L2531" s="11">
        <v>1285</v>
      </c>
      <c r="M2531" s="12">
        <v>7.79537831874412E-2</v>
      </c>
      <c r="N2531" s="12">
        <v>1</v>
      </c>
      <c r="O2531" s="11">
        <v>7320</v>
      </c>
      <c r="P2531" s="12">
        <v>0.44406357426620202</v>
      </c>
      <c r="Q2531" s="12">
        <v>1</v>
      </c>
    </row>
    <row r="2532" spans="1:17" x14ac:dyDescent="0.35">
      <c r="A2532" s="8" t="s">
        <v>301</v>
      </c>
      <c r="B2532" s="8" t="s">
        <v>305</v>
      </c>
      <c r="C2532" s="8" t="s">
        <v>420</v>
      </c>
      <c r="D2532" s="9">
        <v>460.70843153999999</v>
      </c>
      <c r="E2532" s="10">
        <v>8.28593089200899E-2</v>
      </c>
      <c r="F2532" s="11">
        <v>136</v>
      </c>
      <c r="G2532" s="12">
        <v>0.29519754944661197</v>
      </c>
      <c r="H2532" s="12">
        <v>3.4326097930338202E-2</v>
      </c>
      <c r="I2532" s="11">
        <v>127</v>
      </c>
      <c r="J2532" s="12">
        <v>0.27566241749793902</v>
      </c>
      <c r="K2532" s="12">
        <v>3.4909290819131397E-2</v>
      </c>
      <c r="L2532" s="11">
        <v>9</v>
      </c>
      <c r="M2532" s="12">
        <v>1.9535131948672801E-2</v>
      </c>
      <c r="N2532" s="12">
        <v>2.7777777777777801E-2</v>
      </c>
      <c r="O2532" s="11">
        <v>0</v>
      </c>
      <c r="P2532" s="12">
        <v>0</v>
      </c>
      <c r="Q2532" s="12">
        <v>0</v>
      </c>
    </row>
    <row r="2533" spans="1:17" x14ac:dyDescent="0.35">
      <c r="A2533" s="8" t="s">
        <v>301</v>
      </c>
      <c r="B2533" s="8" t="s">
        <v>305</v>
      </c>
      <c r="C2533" s="8" t="s">
        <v>413</v>
      </c>
      <c r="D2533" s="9">
        <v>322.24926063999999</v>
      </c>
      <c r="E2533" s="10">
        <v>5.7957157300955603E-2</v>
      </c>
      <c r="F2533" s="11">
        <v>197</v>
      </c>
      <c r="G2533" s="12">
        <v>0.61132801238628198</v>
      </c>
      <c r="H2533" s="12">
        <v>4.9722362443210502E-2</v>
      </c>
      <c r="I2533" s="11">
        <v>168</v>
      </c>
      <c r="J2533" s="12">
        <v>0.52133556386241298</v>
      </c>
      <c r="K2533" s="12">
        <v>4.6179219351291899E-2</v>
      </c>
      <c r="L2533" s="11">
        <v>29</v>
      </c>
      <c r="M2533" s="12">
        <v>8.9992448523868895E-2</v>
      </c>
      <c r="N2533" s="12">
        <v>8.9506172839506196E-2</v>
      </c>
      <c r="O2533" s="11">
        <v>32</v>
      </c>
      <c r="P2533" s="12">
        <v>9.9302012164269093E-2</v>
      </c>
      <c r="Q2533" s="12">
        <v>1.6186140617096601E-2</v>
      </c>
    </row>
    <row r="2534" spans="1:17" x14ac:dyDescent="0.35">
      <c r="A2534" s="8" t="s">
        <v>301</v>
      </c>
      <c r="B2534" s="8" t="s">
        <v>305</v>
      </c>
      <c r="C2534" s="8" t="s">
        <v>414</v>
      </c>
      <c r="D2534" s="9">
        <v>332.61821211</v>
      </c>
      <c r="E2534" s="10">
        <v>5.9822033422623801E-2</v>
      </c>
      <c r="F2534" s="11">
        <v>220</v>
      </c>
      <c r="G2534" s="12">
        <v>0.66141898425947798</v>
      </c>
      <c r="H2534" s="12">
        <v>5.55275113579001E-2</v>
      </c>
      <c r="I2534" s="11">
        <v>200</v>
      </c>
      <c r="J2534" s="12">
        <v>0.60128998569043501</v>
      </c>
      <c r="K2534" s="12">
        <v>5.4975261132490398E-2</v>
      </c>
      <c r="L2534" s="11">
        <v>20</v>
      </c>
      <c r="M2534" s="12">
        <v>6.0128998569043503E-2</v>
      </c>
      <c r="N2534" s="12">
        <v>6.1728395061728399E-2</v>
      </c>
      <c r="O2534" s="11">
        <v>95</v>
      </c>
      <c r="P2534" s="12">
        <v>0.28561274320295699</v>
      </c>
      <c r="Q2534" s="12">
        <v>4.8052604957005599E-2</v>
      </c>
    </row>
    <row r="2535" spans="1:17" x14ac:dyDescent="0.35">
      <c r="A2535" s="8" t="s">
        <v>301</v>
      </c>
      <c r="B2535" s="8" t="s">
        <v>305</v>
      </c>
      <c r="C2535" s="8" t="s">
        <v>361</v>
      </c>
      <c r="D2535" s="9">
        <v>731.71861069488205</v>
      </c>
      <c r="E2535" s="10">
        <v>0.131601017596923</v>
      </c>
      <c r="F2535" s="11">
        <v>417</v>
      </c>
      <c r="G2535" s="12">
        <v>0.56989120394791204</v>
      </c>
      <c r="H2535" s="12">
        <v>0.105249873801111</v>
      </c>
      <c r="I2535" s="11">
        <v>374</v>
      </c>
      <c r="J2535" s="12">
        <v>0.51112544430819895</v>
      </c>
      <c r="K2535" s="12">
        <v>0.10280373831775701</v>
      </c>
      <c r="L2535" s="11">
        <v>43</v>
      </c>
      <c r="M2535" s="12">
        <v>5.8765759639712797E-2</v>
      </c>
      <c r="N2535" s="12">
        <v>0.132716049382716</v>
      </c>
      <c r="O2535" s="11">
        <v>132</v>
      </c>
      <c r="P2535" s="12">
        <v>0.180397215638188</v>
      </c>
      <c r="Q2535" s="12">
        <v>6.6767830045523502E-2</v>
      </c>
    </row>
    <row r="2536" spans="1:17" x14ac:dyDescent="0.35">
      <c r="A2536" s="8" t="s">
        <v>301</v>
      </c>
      <c r="B2536" s="8" t="s">
        <v>305</v>
      </c>
      <c r="C2536" s="8" t="s">
        <v>362</v>
      </c>
      <c r="D2536" s="9">
        <v>1275.40461324124</v>
      </c>
      <c r="E2536" s="10">
        <v>0.229384004311387</v>
      </c>
      <c r="F2536" s="11">
        <v>966</v>
      </c>
      <c r="G2536" s="12">
        <v>0.75740670056466497</v>
      </c>
      <c r="H2536" s="12">
        <v>0.243816254416961</v>
      </c>
      <c r="I2536" s="11">
        <v>900</v>
      </c>
      <c r="J2536" s="12">
        <v>0.70565841667515405</v>
      </c>
      <c r="K2536" s="12">
        <v>0.24738867509620699</v>
      </c>
      <c r="L2536" s="11">
        <v>66</v>
      </c>
      <c r="M2536" s="12">
        <v>5.1748283889511297E-2</v>
      </c>
      <c r="N2536" s="12">
        <v>0.203703703703704</v>
      </c>
      <c r="O2536" s="11">
        <v>396</v>
      </c>
      <c r="P2536" s="12">
        <v>0.31048970333706799</v>
      </c>
      <c r="Q2536" s="12">
        <v>0.20030349013657101</v>
      </c>
    </row>
    <row r="2537" spans="1:17" x14ac:dyDescent="0.35">
      <c r="A2537" s="8" t="s">
        <v>301</v>
      </c>
      <c r="B2537" s="8" t="s">
        <v>305</v>
      </c>
      <c r="C2537" s="8" t="s">
        <v>363</v>
      </c>
      <c r="D2537" s="9">
        <v>1244.5659087659999</v>
      </c>
      <c r="E2537" s="10">
        <v>0.223837603234532</v>
      </c>
      <c r="F2537" s="11">
        <v>1098</v>
      </c>
      <c r="G2537" s="12">
        <v>0.88223531776527597</v>
      </c>
      <c r="H2537" s="12">
        <v>0.277132761231701</v>
      </c>
      <c r="I2537" s="11">
        <v>1021</v>
      </c>
      <c r="J2537" s="12">
        <v>0.82036635650122702</v>
      </c>
      <c r="K2537" s="12">
        <v>0.280648708081363</v>
      </c>
      <c r="L2537" s="11">
        <v>77</v>
      </c>
      <c r="M2537" s="12">
        <v>6.18689612640494E-2</v>
      </c>
      <c r="N2537" s="12">
        <v>0.23765432098765399</v>
      </c>
      <c r="O2537" s="11">
        <v>630</v>
      </c>
      <c r="P2537" s="12">
        <v>0.50620059216040403</v>
      </c>
      <c r="Q2537" s="12">
        <v>0.31866464339909001</v>
      </c>
    </row>
    <row r="2538" spans="1:17" x14ac:dyDescent="0.35">
      <c r="A2538" s="8" t="s">
        <v>301</v>
      </c>
      <c r="B2538" s="8" t="s">
        <v>305</v>
      </c>
      <c r="C2538" s="8" t="s">
        <v>364</v>
      </c>
      <c r="D2538" s="9">
        <v>615.48066428277605</v>
      </c>
      <c r="E2538" s="10">
        <v>0.110695396491177</v>
      </c>
      <c r="F2538" s="11">
        <v>598</v>
      </c>
      <c r="G2538" s="12" t="s">
        <v>429</v>
      </c>
      <c r="H2538" s="12">
        <v>0.15093387178192799</v>
      </c>
      <c r="I2538" s="11">
        <v>555</v>
      </c>
      <c r="J2538" s="12">
        <v>0.90173425780441896</v>
      </c>
      <c r="K2538" s="12">
        <v>0.15255634964266099</v>
      </c>
      <c r="L2538" s="11">
        <v>43</v>
      </c>
      <c r="M2538" s="12">
        <v>6.9864095649711799E-2</v>
      </c>
      <c r="N2538" s="12">
        <v>0.132716049382716</v>
      </c>
      <c r="O2538" s="11">
        <v>443</v>
      </c>
      <c r="P2538" s="12">
        <v>0.71976265983307697</v>
      </c>
      <c r="Q2538" s="12">
        <v>0.22407688416793101</v>
      </c>
    </row>
    <row r="2539" spans="1:17" x14ac:dyDescent="0.35">
      <c r="A2539" s="8" t="s">
        <v>301</v>
      </c>
      <c r="B2539" s="8" t="s">
        <v>305</v>
      </c>
      <c r="C2539" s="8" t="s">
        <v>365</v>
      </c>
      <c r="D2539" s="9">
        <v>344.27385256822498</v>
      </c>
      <c r="E2539" s="10">
        <v>6.1918323065427397E-2</v>
      </c>
      <c r="F2539" s="11">
        <v>330</v>
      </c>
      <c r="G2539" s="12" t="s">
        <v>429</v>
      </c>
      <c r="H2539" s="12">
        <v>8.3291267036850095E-2</v>
      </c>
      <c r="I2539" s="11">
        <v>293</v>
      </c>
      <c r="J2539" s="12">
        <v>0.85106666630146</v>
      </c>
      <c r="K2539" s="12">
        <v>8.0538757559098395E-2</v>
      </c>
      <c r="L2539" s="11">
        <v>37</v>
      </c>
      <c r="M2539" s="12">
        <v>0.10747258243397299</v>
      </c>
      <c r="N2539" s="12">
        <v>0.114197530864198</v>
      </c>
      <c r="O2539" s="11">
        <v>249</v>
      </c>
      <c r="P2539" s="12">
        <v>0.72326143313673597</v>
      </c>
      <c r="Q2539" s="12">
        <v>0.125948406676783</v>
      </c>
    </row>
    <row r="2540" spans="1:17" x14ac:dyDescent="0.35">
      <c r="A2540" s="8" t="s">
        <v>301</v>
      </c>
      <c r="B2540" s="8" t="s">
        <v>305</v>
      </c>
      <c r="C2540" s="8" t="s">
        <v>16</v>
      </c>
      <c r="D2540" s="9">
        <v>5560.1288200980598</v>
      </c>
      <c r="E2540" s="10">
        <v>1</v>
      </c>
      <c r="F2540" s="11">
        <v>3962</v>
      </c>
      <c r="G2540" s="12">
        <v>0.71257341838531796</v>
      </c>
      <c r="H2540" s="12">
        <v>1</v>
      </c>
      <c r="I2540" s="11">
        <v>3638</v>
      </c>
      <c r="J2540" s="12">
        <v>0.65430138719984499</v>
      </c>
      <c r="K2540" s="12">
        <v>1</v>
      </c>
      <c r="L2540" s="11">
        <v>324</v>
      </c>
      <c r="M2540" s="12">
        <v>5.8272031185472799E-2</v>
      </c>
      <c r="N2540" s="12">
        <v>1</v>
      </c>
      <c r="O2540" s="11">
        <v>1977</v>
      </c>
      <c r="P2540" s="12">
        <v>0.35556730140024601</v>
      </c>
      <c r="Q2540" s="12">
        <v>1</v>
      </c>
    </row>
    <row r="2541" spans="1:17" x14ac:dyDescent="0.35">
      <c r="A2541" s="8" t="s">
        <v>301</v>
      </c>
      <c r="B2541" s="8" t="s">
        <v>306</v>
      </c>
      <c r="C2541" s="8" t="s">
        <v>420</v>
      </c>
      <c r="D2541" s="9">
        <v>194.88010481000001</v>
      </c>
      <c r="E2541" s="10">
        <v>6.0386548929245998E-2</v>
      </c>
      <c r="F2541" s="11">
        <v>137</v>
      </c>
      <c r="G2541" s="12">
        <v>0.70299633784356397</v>
      </c>
      <c r="H2541" s="12">
        <v>4.8427006009190497E-2</v>
      </c>
      <c r="I2541" s="11">
        <v>122</v>
      </c>
      <c r="J2541" s="12">
        <v>0.62602593588988897</v>
      </c>
      <c r="K2541" s="12">
        <v>4.8050413548641202E-2</v>
      </c>
      <c r="L2541" s="11">
        <v>15</v>
      </c>
      <c r="M2541" s="12">
        <v>7.6970401953674897E-2</v>
      </c>
      <c r="N2541" s="12">
        <v>5.1724137931034503E-2</v>
      </c>
      <c r="O2541" s="11">
        <v>0</v>
      </c>
      <c r="P2541" s="12">
        <v>0</v>
      </c>
      <c r="Q2541" s="12">
        <v>0</v>
      </c>
    </row>
    <row r="2542" spans="1:17" x14ac:dyDescent="0.35">
      <c r="A2542" s="8" t="s">
        <v>301</v>
      </c>
      <c r="B2542" s="8" t="s">
        <v>306</v>
      </c>
      <c r="C2542" s="8" t="s">
        <v>413</v>
      </c>
      <c r="D2542" s="9">
        <v>120.24190942</v>
      </c>
      <c r="E2542" s="10">
        <v>3.7258774843209198E-2</v>
      </c>
      <c r="F2542" s="11">
        <v>115</v>
      </c>
      <c r="G2542" s="12" t="s">
        <v>429</v>
      </c>
      <c r="H2542" s="12">
        <v>4.0650406504064998E-2</v>
      </c>
      <c r="I2542" s="11">
        <v>106</v>
      </c>
      <c r="J2542" s="12">
        <v>0.88155619377056305</v>
      </c>
      <c r="K2542" s="12">
        <v>4.1748719968491499E-2</v>
      </c>
      <c r="L2542" s="11">
        <v>9</v>
      </c>
      <c r="M2542" s="12">
        <v>7.4849110791840298E-2</v>
      </c>
      <c r="N2542" s="12">
        <v>3.10344827586207E-2</v>
      </c>
      <c r="O2542" s="11">
        <v>27</v>
      </c>
      <c r="P2542" s="12">
        <v>0.22454733237552099</v>
      </c>
      <c r="Q2542" s="12">
        <v>1.8181818181818198E-2</v>
      </c>
    </row>
    <row r="2543" spans="1:17" x14ac:dyDescent="0.35">
      <c r="A2543" s="8" t="s">
        <v>301</v>
      </c>
      <c r="B2543" s="8" t="s">
        <v>306</v>
      </c>
      <c r="C2543" s="8" t="s">
        <v>414</v>
      </c>
      <c r="D2543" s="9">
        <v>97.080872799999995</v>
      </c>
      <c r="E2543" s="10">
        <v>3.00819772297777E-2</v>
      </c>
      <c r="F2543" s="11">
        <v>123</v>
      </c>
      <c r="G2543" s="12" t="s">
        <v>429</v>
      </c>
      <c r="H2543" s="12">
        <v>4.3478260869565202E-2</v>
      </c>
      <c r="I2543" s="11">
        <v>116</v>
      </c>
      <c r="J2543" s="12" t="s">
        <v>429</v>
      </c>
      <c r="K2543" s="12">
        <v>4.5687278456085098E-2</v>
      </c>
      <c r="L2543" s="11">
        <v>7</v>
      </c>
      <c r="M2543" s="12">
        <v>7.2104831756312798E-2</v>
      </c>
      <c r="N2543" s="12">
        <v>2.41379310344828E-2</v>
      </c>
      <c r="O2543" s="11">
        <v>65</v>
      </c>
      <c r="P2543" s="12">
        <v>0.66954486630861898</v>
      </c>
      <c r="Q2543" s="12">
        <v>4.3771043771043801E-2</v>
      </c>
    </row>
    <row r="2544" spans="1:17" x14ac:dyDescent="0.35">
      <c r="A2544" s="8" t="s">
        <v>301</v>
      </c>
      <c r="B2544" s="8" t="s">
        <v>306</v>
      </c>
      <c r="C2544" s="8" t="s">
        <v>361</v>
      </c>
      <c r="D2544" s="9">
        <v>296.86318874312002</v>
      </c>
      <c r="E2544" s="10">
        <v>9.1987550447009597E-2</v>
      </c>
      <c r="F2544" s="11">
        <v>328</v>
      </c>
      <c r="G2544" s="12" t="s">
        <v>429</v>
      </c>
      <c r="H2544" s="12">
        <v>0.115942028985507</v>
      </c>
      <c r="I2544" s="11">
        <v>282</v>
      </c>
      <c r="J2544" s="12">
        <v>0.94993253017981505</v>
      </c>
      <c r="K2544" s="12">
        <v>0.111067349350138</v>
      </c>
      <c r="L2544" s="11">
        <v>46</v>
      </c>
      <c r="M2544" s="12">
        <v>0.154953533291743</v>
      </c>
      <c r="N2544" s="12">
        <v>0.15862068965517201</v>
      </c>
      <c r="O2544" s="11">
        <v>127</v>
      </c>
      <c r="P2544" s="12">
        <v>0.42780649408807297</v>
      </c>
      <c r="Q2544" s="12">
        <v>8.5521885521885499E-2</v>
      </c>
    </row>
    <row r="2545" spans="1:17" x14ac:dyDescent="0.35">
      <c r="A2545" s="8" t="s">
        <v>301</v>
      </c>
      <c r="B2545" s="8" t="s">
        <v>306</v>
      </c>
      <c r="C2545" s="8" t="s">
        <v>362</v>
      </c>
      <c r="D2545" s="9">
        <v>677.33761005770305</v>
      </c>
      <c r="E2545" s="10">
        <v>0.20988330630900401</v>
      </c>
      <c r="F2545" s="11">
        <v>705</v>
      </c>
      <c r="G2545" s="12" t="s">
        <v>429</v>
      </c>
      <c r="H2545" s="12">
        <v>0.249204665959703</v>
      </c>
      <c r="I2545" s="11">
        <v>647</v>
      </c>
      <c r="J2545" s="12" t="s">
        <v>429</v>
      </c>
      <c r="K2545" s="12">
        <v>0.254824734147302</v>
      </c>
      <c r="L2545" s="11">
        <v>58</v>
      </c>
      <c r="M2545" s="12">
        <v>8.5629380590661303E-2</v>
      </c>
      <c r="N2545" s="12">
        <v>0.2</v>
      </c>
      <c r="O2545" s="11">
        <v>362</v>
      </c>
      <c r="P2545" s="12">
        <v>0.53444544437619701</v>
      </c>
      <c r="Q2545" s="12">
        <v>0.243771043771044</v>
      </c>
    </row>
    <row r="2546" spans="1:17" x14ac:dyDescent="0.35">
      <c r="A2546" s="8" t="s">
        <v>301</v>
      </c>
      <c r="B2546" s="8" t="s">
        <v>306</v>
      </c>
      <c r="C2546" s="8" t="s">
        <v>363</v>
      </c>
      <c r="D2546" s="9">
        <v>829.63293512585005</v>
      </c>
      <c r="E2546" s="10">
        <v>0.25707431694546401</v>
      </c>
      <c r="F2546" s="11">
        <v>716</v>
      </c>
      <c r="G2546" s="12">
        <v>0.86303227570321495</v>
      </c>
      <c r="H2546" s="12">
        <v>0.25309296571226603</v>
      </c>
      <c r="I2546" s="11">
        <v>657</v>
      </c>
      <c r="J2546" s="12">
        <v>0.791916487621525</v>
      </c>
      <c r="K2546" s="12">
        <v>0.258763292634896</v>
      </c>
      <c r="L2546" s="11">
        <v>59</v>
      </c>
      <c r="M2546" s="12">
        <v>7.1115788081689502E-2</v>
      </c>
      <c r="N2546" s="12">
        <v>0.20344827586206901</v>
      </c>
      <c r="O2546" s="11">
        <v>452</v>
      </c>
      <c r="P2546" s="12">
        <v>0.54481925784616403</v>
      </c>
      <c r="Q2546" s="12">
        <v>0.30437710437710402</v>
      </c>
    </row>
    <row r="2547" spans="1:17" x14ac:dyDescent="0.35">
      <c r="A2547" s="8" t="s">
        <v>301</v>
      </c>
      <c r="B2547" s="8" t="s">
        <v>306</v>
      </c>
      <c r="C2547" s="8" t="s">
        <v>364</v>
      </c>
      <c r="D2547" s="9">
        <v>462.67679328786102</v>
      </c>
      <c r="E2547" s="10">
        <v>0.143367404505164</v>
      </c>
      <c r="F2547" s="11">
        <v>427</v>
      </c>
      <c r="G2547" s="12">
        <v>0.92289046305016598</v>
      </c>
      <c r="H2547" s="12">
        <v>0.150936726758572</v>
      </c>
      <c r="I2547" s="11">
        <v>373</v>
      </c>
      <c r="J2547" s="12">
        <v>0.80617832018199498</v>
      </c>
      <c r="K2547" s="12">
        <v>0.14690823158723901</v>
      </c>
      <c r="L2547" s="11">
        <v>54</v>
      </c>
      <c r="M2547" s="12">
        <v>0.116712142868171</v>
      </c>
      <c r="N2547" s="12">
        <v>0.18620689655172401</v>
      </c>
      <c r="O2547" s="11">
        <v>287</v>
      </c>
      <c r="P2547" s="12">
        <v>0.62030342598453803</v>
      </c>
      <c r="Q2547" s="12">
        <v>0.193265993265993</v>
      </c>
    </row>
    <row r="2548" spans="1:17" x14ac:dyDescent="0.35">
      <c r="A2548" s="8" t="s">
        <v>301</v>
      </c>
      <c r="B2548" s="8" t="s">
        <v>306</v>
      </c>
      <c r="C2548" s="8" t="s">
        <v>365</v>
      </c>
      <c r="D2548" s="9">
        <v>361.30250669345997</v>
      </c>
      <c r="E2548" s="10">
        <v>0.11195504805365</v>
      </c>
      <c r="F2548" s="11">
        <v>278</v>
      </c>
      <c r="G2548" s="12">
        <v>0.76943833726529798</v>
      </c>
      <c r="H2548" s="12">
        <v>9.8267939201131096E-2</v>
      </c>
      <c r="I2548" s="11">
        <v>236</v>
      </c>
      <c r="J2548" s="12">
        <v>0.65319225753457</v>
      </c>
      <c r="K2548" s="12">
        <v>9.2949980307207594E-2</v>
      </c>
      <c r="L2548" s="11">
        <v>42</v>
      </c>
      <c r="M2548" s="12">
        <v>0.11624607973072799</v>
      </c>
      <c r="N2548" s="12">
        <v>0.14482758620689701</v>
      </c>
      <c r="O2548" s="11">
        <v>165</v>
      </c>
      <c r="P2548" s="12">
        <v>0.45668102751357598</v>
      </c>
      <c r="Q2548" s="12">
        <v>0.11111111111111099</v>
      </c>
    </row>
    <row r="2549" spans="1:17" x14ac:dyDescent="0.35">
      <c r="A2549" s="8" t="s">
        <v>301</v>
      </c>
      <c r="B2549" s="8" t="s">
        <v>306</v>
      </c>
      <c r="C2549" s="8" t="s">
        <v>16</v>
      </c>
      <c r="D2549" s="9">
        <v>3227.2105007745699</v>
      </c>
      <c r="E2549" s="10">
        <v>1</v>
      </c>
      <c r="F2549" s="11">
        <v>2829</v>
      </c>
      <c r="G2549" s="12">
        <v>0.87660845157792</v>
      </c>
      <c r="H2549" s="12">
        <v>1</v>
      </c>
      <c r="I2549" s="11">
        <v>2539</v>
      </c>
      <c r="J2549" s="12">
        <v>0.78674756400012003</v>
      </c>
      <c r="K2549" s="12">
        <v>1</v>
      </c>
      <c r="L2549" s="11">
        <v>290</v>
      </c>
      <c r="M2549" s="12">
        <v>8.9860887577800197E-2</v>
      </c>
      <c r="N2549" s="12">
        <v>1</v>
      </c>
      <c r="O2549" s="11">
        <v>1485</v>
      </c>
      <c r="P2549" s="12">
        <v>0.46014971742425298</v>
      </c>
      <c r="Q2549" s="12">
        <v>1</v>
      </c>
    </row>
    <row r="2550" spans="1:17" x14ac:dyDescent="0.35">
      <c r="A2550" s="8" t="s">
        <v>301</v>
      </c>
      <c r="B2550" s="8" t="s">
        <v>307</v>
      </c>
      <c r="C2550" s="8" t="s">
        <v>420</v>
      </c>
      <c r="D2550" s="9">
        <v>723.21221298</v>
      </c>
      <c r="E2550" s="10">
        <v>8.01257302245382E-2</v>
      </c>
      <c r="F2550" s="11">
        <v>182</v>
      </c>
      <c r="G2550" s="12">
        <v>0.251655042231751</v>
      </c>
      <c r="H2550" s="12">
        <v>2.9719137818419301E-2</v>
      </c>
      <c r="I2550" s="11">
        <v>128</v>
      </c>
      <c r="J2550" s="12">
        <v>0.176988161569583</v>
      </c>
      <c r="K2550" s="12">
        <v>2.3694927804516801E-2</v>
      </c>
      <c r="L2550" s="11">
        <v>54</v>
      </c>
      <c r="M2550" s="12">
        <v>7.4666880662167895E-2</v>
      </c>
      <c r="N2550" s="12">
        <v>7.4792243767312999E-2</v>
      </c>
      <c r="O2550" s="11">
        <v>0</v>
      </c>
      <c r="P2550" s="12">
        <v>0</v>
      </c>
      <c r="Q2550" s="12">
        <v>0</v>
      </c>
    </row>
    <row r="2551" spans="1:17" x14ac:dyDescent="0.35">
      <c r="A2551" s="8" t="s">
        <v>301</v>
      </c>
      <c r="B2551" s="8" t="s">
        <v>307</v>
      </c>
      <c r="C2551" s="8" t="s">
        <v>413</v>
      </c>
      <c r="D2551" s="9">
        <v>452.99952007000002</v>
      </c>
      <c r="E2551" s="10">
        <v>5.0188473985266997E-2</v>
      </c>
      <c r="F2551" s="11">
        <v>262</v>
      </c>
      <c r="G2551" s="12">
        <v>0.57836705866601001</v>
      </c>
      <c r="H2551" s="12">
        <v>4.2782495101240998E-2</v>
      </c>
      <c r="I2551" s="11">
        <v>236</v>
      </c>
      <c r="J2551" s="12">
        <v>0.52097185437090998</v>
      </c>
      <c r="K2551" s="12">
        <v>4.3687523139577897E-2</v>
      </c>
      <c r="L2551" s="11">
        <v>26</v>
      </c>
      <c r="M2551" s="12">
        <v>5.7395204295100199E-2</v>
      </c>
      <c r="N2551" s="12">
        <v>3.6011080332410003E-2</v>
      </c>
      <c r="O2551" s="11">
        <v>34</v>
      </c>
      <c r="P2551" s="12">
        <v>7.5055267155131097E-2</v>
      </c>
      <c r="Q2551" s="12">
        <v>1.8338727076591201E-2</v>
      </c>
    </row>
    <row r="2552" spans="1:17" x14ac:dyDescent="0.35">
      <c r="A2552" s="8" t="s">
        <v>301</v>
      </c>
      <c r="B2552" s="8" t="s">
        <v>307</v>
      </c>
      <c r="C2552" s="8" t="s">
        <v>414</v>
      </c>
      <c r="D2552" s="9">
        <v>472.65171930999998</v>
      </c>
      <c r="E2552" s="10">
        <v>5.2365769648091601E-2</v>
      </c>
      <c r="F2552" s="11">
        <v>311</v>
      </c>
      <c r="G2552" s="12">
        <v>0.65798977829597904</v>
      </c>
      <c r="H2552" s="12">
        <v>5.0783801436969297E-2</v>
      </c>
      <c r="I2552" s="11">
        <v>275</v>
      </c>
      <c r="J2552" s="12">
        <v>0.581823758943389</v>
      </c>
      <c r="K2552" s="12">
        <v>5.0907071455016703E-2</v>
      </c>
      <c r="L2552" s="11">
        <v>36</v>
      </c>
      <c r="M2552" s="12">
        <v>7.6166019352589195E-2</v>
      </c>
      <c r="N2552" s="12">
        <v>4.98614958448753E-2</v>
      </c>
      <c r="O2552" s="11">
        <v>79</v>
      </c>
      <c r="P2552" s="12">
        <v>0.167142098023737</v>
      </c>
      <c r="Q2552" s="12">
        <v>4.2610571736785299E-2</v>
      </c>
    </row>
    <row r="2553" spans="1:17" x14ac:dyDescent="0.35">
      <c r="A2553" s="8" t="s">
        <v>301</v>
      </c>
      <c r="B2553" s="8" t="s">
        <v>307</v>
      </c>
      <c r="C2553" s="8" t="s">
        <v>361</v>
      </c>
      <c r="D2553" s="9">
        <v>1091.92685502215</v>
      </c>
      <c r="E2553" s="10">
        <v>0.12097616030283</v>
      </c>
      <c r="F2553" s="11">
        <v>636</v>
      </c>
      <c r="G2553" s="12">
        <v>0.58245659686344098</v>
      </c>
      <c r="H2553" s="12">
        <v>0.10385369039843199</v>
      </c>
      <c r="I2553" s="11">
        <v>555</v>
      </c>
      <c r="J2553" s="12">
        <v>0.50827580386668203</v>
      </c>
      <c r="K2553" s="12">
        <v>0.102739726027397</v>
      </c>
      <c r="L2553" s="11">
        <v>81</v>
      </c>
      <c r="M2553" s="12">
        <v>7.4180792996759004E-2</v>
      </c>
      <c r="N2553" s="12">
        <v>0.11218836565097</v>
      </c>
      <c r="O2553" s="11">
        <v>143</v>
      </c>
      <c r="P2553" s="12">
        <v>0.13096115306835199</v>
      </c>
      <c r="Q2553" s="12">
        <v>7.7130528586839303E-2</v>
      </c>
    </row>
    <row r="2554" spans="1:17" x14ac:dyDescent="0.35">
      <c r="A2554" s="8" t="s">
        <v>301</v>
      </c>
      <c r="B2554" s="8" t="s">
        <v>307</v>
      </c>
      <c r="C2554" s="8" t="s">
        <v>362</v>
      </c>
      <c r="D2554" s="9">
        <v>2316.6042023209998</v>
      </c>
      <c r="E2554" s="10">
        <v>0.25665994022329502</v>
      </c>
      <c r="F2554" s="11">
        <v>1615</v>
      </c>
      <c r="G2554" s="12">
        <v>0.69714109919248901</v>
      </c>
      <c r="H2554" s="12">
        <v>0.26371652514696298</v>
      </c>
      <c r="I2554" s="11">
        <v>1449</v>
      </c>
      <c r="J2554" s="12">
        <v>0.62548449085443802</v>
      </c>
      <c r="K2554" s="12">
        <v>0.26823398741207</v>
      </c>
      <c r="L2554" s="11">
        <v>166</v>
      </c>
      <c r="M2554" s="12">
        <v>7.16566083380515E-2</v>
      </c>
      <c r="N2554" s="12">
        <v>0.22991689750692501</v>
      </c>
      <c r="O2554" s="11">
        <v>403</v>
      </c>
      <c r="P2554" s="12">
        <v>0.17396152506165499</v>
      </c>
      <c r="Q2554" s="12">
        <v>0.21736785329018299</v>
      </c>
    </row>
    <row r="2555" spans="1:17" x14ac:dyDescent="0.35">
      <c r="A2555" s="8" t="s">
        <v>301</v>
      </c>
      <c r="B2555" s="8" t="s">
        <v>307</v>
      </c>
      <c r="C2555" s="8" t="s">
        <v>363</v>
      </c>
      <c r="D2555" s="9">
        <v>2155.6994336491498</v>
      </c>
      <c r="E2555" s="10">
        <v>0.238833067481036</v>
      </c>
      <c r="F2555" s="11">
        <v>1710</v>
      </c>
      <c r="G2555" s="12">
        <v>0.79324602182843595</v>
      </c>
      <c r="H2555" s="12">
        <v>0.279229261920313</v>
      </c>
      <c r="I2555" s="11">
        <v>1555</v>
      </c>
      <c r="J2555" s="12">
        <v>0.72134360464515601</v>
      </c>
      <c r="K2555" s="12">
        <v>0.28785634950018502</v>
      </c>
      <c r="L2555" s="11">
        <v>155</v>
      </c>
      <c r="M2555" s="12">
        <v>7.1902417183279194E-2</v>
      </c>
      <c r="N2555" s="12">
        <v>0.214681440443213</v>
      </c>
      <c r="O2555" s="11">
        <v>587</v>
      </c>
      <c r="P2555" s="12">
        <v>0.27230141217151599</v>
      </c>
      <c r="Q2555" s="12">
        <v>0.31661272923408801</v>
      </c>
    </row>
    <row r="2556" spans="1:17" x14ac:dyDescent="0.35">
      <c r="A2556" s="8" t="s">
        <v>301</v>
      </c>
      <c r="B2556" s="8" t="s">
        <v>307</v>
      </c>
      <c r="C2556" s="8" t="s">
        <v>364</v>
      </c>
      <c r="D2556" s="9">
        <v>818.86669063781903</v>
      </c>
      <c r="E2556" s="10">
        <v>9.0723428568152201E-2</v>
      </c>
      <c r="F2556" s="11">
        <v>863</v>
      </c>
      <c r="G2556" s="12" t="s">
        <v>429</v>
      </c>
      <c r="H2556" s="12">
        <v>0.14092096668843901</v>
      </c>
      <c r="I2556" s="11">
        <v>738</v>
      </c>
      <c r="J2556" s="12">
        <v>0.90124559765053902</v>
      </c>
      <c r="K2556" s="12">
        <v>0.13661606812291699</v>
      </c>
      <c r="L2556" s="11">
        <v>125</v>
      </c>
      <c r="M2556" s="12">
        <v>0.152649999602056</v>
      </c>
      <c r="N2556" s="12">
        <v>0.17313019390581699</v>
      </c>
      <c r="O2556" s="11">
        <v>376</v>
      </c>
      <c r="P2556" s="12">
        <v>0.45917119880298501</v>
      </c>
      <c r="Q2556" s="12">
        <v>0.20280474649406699</v>
      </c>
    </row>
    <row r="2557" spans="1:17" x14ac:dyDescent="0.35">
      <c r="A2557" s="8" t="s">
        <v>301</v>
      </c>
      <c r="B2557" s="8" t="s">
        <v>307</v>
      </c>
      <c r="C2557" s="8" t="s">
        <v>365</v>
      </c>
      <c r="D2557" s="9">
        <v>541.52568392965804</v>
      </c>
      <c r="E2557" s="10">
        <v>5.9996416102290402E-2</v>
      </c>
      <c r="F2557" s="11">
        <v>545</v>
      </c>
      <c r="G2557" s="12" t="s">
        <v>429</v>
      </c>
      <c r="H2557" s="12">
        <v>8.8994121489222699E-2</v>
      </c>
      <c r="I2557" s="11">
        <v>466</v>
      </c>
      <c r="J2557" s="12">
        <v>0.86053166789505697</v>
      </c>
      <c r="K2557" s="12">
        <v>8.6264346538319103E-2</v>
      </c>
      <c r="L2557" s="11">
        <v>79</v>
      </c>
      <c r="M2557" s="12">
        <v>0.145884123956458</v>
      </c>
      <c r="N2557" s="12">
        <v>0.10941828254847601</v>
      </c>
      <c r="O2557" s="11">
        <v>232</v>
      </c>
      <c r="P2557" s="12">
        <v>0.42841919946706702</v>
      </c>
      <c r="Q2557" s="12">
        <v>0.125134843581446</v>
      </c>
    </row>
    <row r="2558" spans="1:17" x14ac:dyDescent="0.35">
      <c r="A2558" s="8" t="s">
        <v>301</v>
      </c>
      <c r="B2558" s="8" t="s">
        <v>307</v>
      </c>
      <c r="C2558" s="8" t="s">
        <v>16</v>
      </c>
      <c r="D2558" s="9">
        <v>9025.9672012139599</v>
      </c>
      <c r="E2558" s="10">
        <v>1</v>
      </c>
      <c r="F2558" s="11">
        <v>6124</v>
      </c>
      <c r="G2558" s="12">
        <v>0.67848684395577497</v>
      </c>
      <c r="H2558" s="12">
        <v>1</v>
      </c>
      <c r="I2558" s="11">
        <v>5402</v>
      </c>
      <c r="J2558" s="12">
        <v>0.59849541656582295</v>
      </c>
      <c r="K2558" s="12">
        <v>1</v>
      </c>
      <c r="L2558" s="11">
        <v>722</v>
      </c>
      <c r="M2558" s="12">
        <v>7.9991427389952602E-2</v>
      </c>
      <c r="N2558" s="12">
        <v>1</v>
      </c>
      <c r="O2558" s="11">
        <v>1854</v>
      </c>
      <c r="P2558" s="12">
        <v>0.205407349558133</v>
      </c>
      <c r="Q2558" s="12">
        <v>1</v>
      </c>
    </row>
    <row r="2559" spans="1:17" x14ac:dyDescent="0.35">
      <c r="A2559" s="8" t="s">
        <v>301</v>
      </c>
      <c r="B2559" s="8" t="s">
        <v>308</v>
      </c>
      <c r="C2559" s="8" t="s">
        <v>420</v>
      </c>
      <c r="D2559" s="9">
        <v>484.49525156999999</v>
      </c>
      <c r="E2559" s="10">
        <v>9.5840150886400105E-2</v>
      </c>
      <c r="F2559" s="11">
        <v>452</v>
      </c>
      <c r="G2559" s="12">
        <v>0.93292967998200305</v>
      </c>
      <c r="H2559" s="12">
        <v>8.5508891411275101E-2</v>
      </c>
      <c r="I2559" s="11">
        <v>416</v>
      </c>
      <c r="J2559" s="12">
        <v>0.85862554617812603</v>
      </c>
      <c r="K2559" s="12">
        <v>8.6956521739130405E-2</v>
      </c>
      <c r="L2559" s="11">
        <v>36</v>
      </c>
      <c r="M2559" s="12">
        <v>7.4304133803876293E-2</v>
      </c>
      <c r="N2559" s="12">
        <v>7.1713147410358599E-2</v>
      </c>
      <c r="O2559" s="11">
        <v>0</v>
      </c>
      <c r="P2559" s="12">
        <v>0</v>
      </c>
      <c r="Q2559" s="12">
        <v>0</v>
      </c>
    </row>
    <row r="2560" spans="1:17" x14ac:dyDescent="0.35">
      <c r="A2560" s="8" t="s">
        <v>301</v>
      </c>
      <c r="B2560" s="8" t="s">
        <v>308</v>
      </c>
      <c r="C2560" s="8" t="s">
        <v>413</v>
      </c>
      <c r="D2560" s="9">
        <v>361.27904484999999</v>
      </c>
      <c r="E2560" s="10">
        <v>7.1466207477403704E-2</v>
      </c>
      <c r="F2560" s="11">
        <v>358</v>
      </c>
      <c r="G2560" s="12" t="s">
        <v>429</v>
      </c>
      <c r="H2560" s="12">
        <v>6.7726068861142602E-2</v>
      </c>
      <c r="I2560" s="11">
        <v>332</v>
      </c>
      <c r="J2560" s="12">
        <v>0.91895725681472495</v>
      </c>
      <c r="K2560" s="12">
        <v>6.9397993311036799E-2</v>
      </c>
      <c r="L2560" s="11">
        <v>26</v>
      </c>
      <c r="M2560" s="12">
        <v>7.1966532160189306E-2</v>
      </c>
      <c r="N2560" s="12">
        <v>5.1792828685259001E-2</v>
      </c>
      <c r="O2560" s="11">
        <v>117</v>
      </c>
      <c r="P2560" s="12">
        <v>0.323849394720852</v>
      </c>
      <c r="Q2560" s="12">
        <v>3.91042780748663E-2</v>
      </c>
    </row>
    <row r="2561" spans="1:17" x14ac:dyDescent="0.35">
      <c r="A2561" s="8" t="s">
        <v>301</v>
      </c>
      <c r="B2561" s="8" t="s">
        <v>308</v>
      </c>
      <c r="C2561" s="8" t="s">
        <v>414</v>
      </c>
      <c r="D2561" s="9">
        <v>305.78747157999999</v>
      </c>
      <c r="E2561" s="10">
        <v>6.0489173671836802E-2</v>
      </c>
      <c r="F2561" s="11">
        <v>366</v>
      </c>
      <c r="G2561" s="12" t="s">
        <v>429</v>
      </c>
      <c r="H2561" s="12">
        <v>6.9239500567536902E-2</v>
      </c>
      <c r="I2561" s="11">
        <v>327</v>
      </c>
      <c r="J2561" s="12" t="s">
        <v>429</v>
      </c>
      <c r="K2561" s="12">
        <v>6.8352842809364503E-2</v>
      </c>
      <c r="L2561" s="11">
        <v>39</v>
      </c>
      <c r="M2561" s="12">
        <v>0.12753956137734301</v>
      </c>
      <c r="N2561" s="12">
        <v>7.7689243027888405E-2</v>
      </c>
      <c r="O2561" s="11">
        <v>194</v>
      </c>
      <c r="P2561" s="12">
        <v>0.63442756172319403</v>
      </c>
      <c r="Q2561" s="12">
        <v>6.4839572192513406E-2</v>
      </c>
    </row>
    <row r="2562" spans="1:17" x14ac:dyDescent="0.35">
      <c r="A2562" s="8" t="s">
        <v>301</v>
      </c>
      <c r="B2562" s="8" t="s">
        <v>308</v>
      </c>
      <c r="C2562" s="8" t="s">
        <v>361</v>
      </c>
      <c r="D2562" s="9">
        <v>413.646783840973</v>
      </c>
      <c r="E2562" s="10">
        <v>8.1825301793004707E-2</v>
      </c>
      <c r="F2562" s="11">
        <v>476</v>
      </c>
      <c r="G2562" s="12" t="s">
        <v>429</v>
      </c>
      <c r="H2562" s="12">
        <v>9.0049186530457806E-2</v>
      </c>
      <c r="I2562" s="11">
        <v>402</v>
      </c>
      <c r="J2562" s="12" t="s">
        <v>429</v>
      </c>
      <c r="K2562" s="12">
        <v>8.4030100334448202E-2</v>
      </c>
      <c r="L2562" s="11">
        <v>74</v>
      </c>
      <c r="M2562" s="12">
        <v>0.17889659219119999</v>
      </c>
      <c r="N2562" s="12">
        <v>0.147410358565737</v>
      </c>
      <c r="O2562" s="11">
        <v>249</v>
      </c>
      <c r="P2562" s="12">
        <v>0.60196285750822698</v>
      </c>
      <c r="Q2562" s="12">
        <v>8.3221925133689797E-2</v>
      </c>
    </row>
    <row r="2563" spans="1:17" x14ac:dyDescent="0.35">
      <c r="A2563" s="8" t="s">
        <v>301</v>
      </c>
      <c r="B2563" s="8" t="s">
        <v>308</v>
      </c>
      <c r="C2563" s="8" t="s">
        <v>362</v>
      </c>
      <c r="D2563" s="9">
        <v>1104.7522689192799</v>
      </c>
      <c r="E2563" s="10">
        <v>0.21853593776660399</v>
      </c>
      <c r="F2563" s="11">
        <v>1314</v>
      </c>
      <c r="G2563" s="12" t="s">
        <v>429</v>
      </c>
      <c r="H2563" s="12">
        <v>0.248581157775255</v>
      </c>
      <c r="I2563" s="11">
        <v>1183</v>
      </c>
      <c r="J2563" s="12" t="s">
        <v>429</v>
      </c>
      <c r="K2563" s="12">
        <v>0.247282608695652</v>
      </c>
      <c r="L2563" s="11">
        <v>131</v>
      </c>
      <c r="M2563" s="12">
        <v>0.11857862046135501</v>
      </c>
      <c r="N2563" s="12">
        <v>0.26095617529880499</v>
      </c>
      <c r="O2563" s="11">
        <v>785</v>
      </c>
      <c r="P2563" s="12">
        <v>0.71056654245926398</v>
      </c>
      <c r="Q2563" s="12">
        <v>0.262366310160428</v>
      </c>
    </row>
    <row r="2564" spans="1:17" x14ac:dyDescent="0.35">
      <c r="A2564" s="8" t="s">
        <v>301</v>
      </c>
      <c r="B2564" s="8" t="s">
        <v>308</v>
      </c>
      <c r="C2564" s="8" t="s">
        <v>363</v>
      </c>
      <c r="D2564" s="9">
        <v>1410.75196607669</v>
      </c>
      <c r="E2564" s="10">
        <v>0.27906709271956798</v>
      </c>
      <c r="F2564" s="11">
        <v>1387</v>
      </c>
      <c r="G2564" s="12" t="s">
        <v>429</v>
      </c>
      <c r="H2564" s="12">
        <v>0.26239122209610299</v>
      </c>
      <c r="I2564" s="11">
        <v>1291</v>
      </c>
      <c r="J2564" s="12">
        <v>0.91511479767083204</v>
      </c>
      <c r="K2564" s="12">
        <v>0.26985785953177299</v>
      </c>
      <c r="L2564" s="11">
        <v>96</v>
      </c>
      <c r="M2564" s="12">
        <v>6.8048815318667605E-2</v>
      </c>
      <c r="N2564" s="12">
        <v>0.19123505976095601</v>
      </c>
      <c r="O2564" s="11">
        <v>988</v>
      </c>
      <c r="P2564" s="12">
        <v>0.70033572432128699</v>
      </c>
      <c r="Q2564" s="12">
        <v>0.330213903743315</v>
      </c>
    </row>
    <row r="2565" spans="1:17" x14ac:dyDescent="0.35">
      <c r="A2565" s="8" t="s">
        <v>301</v>
      </c>
      <c r="B2565" s="8" t="s">
        <v>308</v>
      </c>
      <c r="C2565" s="8" t="s">
        <v>364</v>
      </c>
      <c r="D2565" s="9">
        <v>503.350910581802</v>
      </c>
      <c r="E2565" s="10">
        <v>9.9570072281703004E-2</v>
      </c>
      <c r="F2565" s="11">
        <v>602</v>
      </c>
      <c r="G2565" s="12" t="s">
        <v>429</v>
      </c>
      <c r="H2565" s="12">
        <v>0.113885735906167</v>
      </c>
      <c r="I2565" s="11">
        <v>539</v>
      </c>
      <c r="J2565" s="12" t="s">
        <v>429</v>
      </c>
      <c r="K2565" s="12">
        <v>0.112667224080268</v>
      </c>
      <c r="L2565" s="11">
        <v>63</v>
      </c>
      <c r="M2565" s="12">
        <v>0.12516119207409601</v>
      </c>
      <c r="N2565" s="12">
        <v>0.12549800796812699</v>
      </c>
      <c r="O2565" s="11">
        <v>423</v>
      </c>
      <c r="P2565" s="12">
        <v>0.84036800392607203</v>
      </c>
      <c r="Q2565" s="12">
        <v>0.14137700534759401</v>
      </c>
    </row>
    <row r="2566" spans="1:17" x14ac:dyDescent="0.35">
      <c r="A2566" s="8" t="s">
        <v>301</v>
      </c>
      <c r="B2566" s="8" t="s">
        <v>308</v>
      </c>
      <c r="C2566" s="8" t="s">
        <v>365</v>
      </c>
      <c r="D2566" s="9">
        <v>254.51432143095599</v>
      </c>
      <c r="E2566" s="10">
        <v>5.0346604821509301E-2</v>
      </c>
      <c r="F2566" s="11">
        <v>331</v>
      </c>
      <c r="G2566" s="12" t="s">
        <v>429</v>
      </c>
      <c r="H2566" s="12">
        <v>6.2618236852062095E-2</v>
      </c>
      <c r="I2566" s="11">
        <v>294</v>
      </c>
      <c r="J2566" s="12" t="s">
        <v>429</v>
      </c>
      <c r="K2566" s="12">
        <v>6.1454849498327802E-2</v>
      </c>
      <c r="L2566" s="11">
        <v>37</v>
      </c>
      <c r="M2566" s="12">
        <v>0.145374923469826</v>
      </c>
      <c r="N2566" s="12">
        <v>7.3705179282868502E-2</v>
      </c>
      <c r="O2566" s="11">
        <v>236</v>
      </c>
      <c r="P2566" s="12">
        <v>0.92725626861835297</v>
      </c>
      <c r="Q2566" s="12">
        <v>7.8877005347593607E-2</v>
      </c>
    </row>
    <row r="2567" spans="1:17" x14ac:dyDescent="0.35">
      <c r="A2567" s="8" t="s">
        <v>301</v>
      </c>
      <c r="B2567" s="8" t="s">
        <v>308</v>
      </c>
      <c r="C2567" s="8" t="s">
        <v>16</v>
      </c>
      <c r="D2567" s="9">
        <v>5055.24299668805</v>
      </c>
      <c r="E2567" s="10">
        <v>1</v>
      </c>
      <c r="F2567" s="11">
        <v>5286</v>
      </c>
      <c r="G2567" s="12" t="s">
        <v>429</v>
      </c>
      <c r="H2567" s="12">
        <v>1</v>
      </c>
      <c r="I2567" s="11">
        <v>4784</v>
      </c>
      <c r="J2567" s="12">
        <v>0.94634422185723699</v>
      </c>
      <c r="K2567" s="12">
        <v>1</v>
      </c>
      <c r="L2567" s="11">
        <v>502</v>
      </c>
      <c r="M2567" s="12">
        <v>9.9302842678163306E-2</v>
      </c>
      <c r="N2567" s="12">
        <v>1</v>
      </c>
      <c r="O2567" s="11">
        <v>2992</v>
      </c>
      <c r="P2567" s="12">
        <v>0.59186076751606498</v>
      </c>
      <c r="Q2567" s="12">
        <v>1</v>
      </c>
    </row>
    <row r="2568" spans="1:17" x14ac:dyDescent="0.35">
      <c r="A2568" s="8" t="s">
        <v>301</v>
      </c>
      <c r="B2568" s="8" t="s">
        <v>309</v>
      </c>
      <c r="C2568" s="8" t="s">
        <v>420</v>
      </c>
      <c r="D2568" s="9">
        <v>357.22612572000003</v>
      </c>
      <c r="E2568" s="10">
        <v>7.9571214678459498E-2</v>
      </c>
      <c r="F2568" s="11">
        <v>220</v>
      </c>
      <c r="G2568" s="12">
        <v>0.61585641183601403</v>
      </c>
      <c r="H2568" s="12">
        <v>5.1728191864566203E-2</v>
      </c>
      <c r="I2568" s="11">
        <v>203</v>
      </c>
      <c r="J2568" s="12">
        <v>0.56826750728504904</v>
      </c>
      <c r="K2568" s="12">
        <v>5.2631578947368397E-2</v>
      </c>
      <c r="L2568" s="11">
        <v>17</v>
      </c>
      <c r="M2568" s="12">
        <v>4.7588904550964699E-2</v>
      </c>
      <c r="N2568" s="12">
        <v>4.29292929292929E-2</v>
      </c>
      <c r="O2568" s="11">
        <v>0</v>
      </c>
      <c r="P2568" s="12">
        <v>0</v>
      </c>
      <c r="Q2568" s="12">
        <v>0</v>
      </c>
    </row>
    <row r="2569" spans="1:17" x14ac:dyDescent="0.35">
      <c r="A2569" s="8" t="s">
        <v>301</v>
      </c>
      <c r="B2569" s="8" t="s">
        <v>309</v>
      </c>
      <c r="C2569" s="8" t="s">
        <v>413</v>
      </c>
      <c r="D2569" s="9">
        <v>227.21261045</v>
      </c>
      <c r="E2569" s="10">
        <v>5.0611033466072E-2</v>
      </c>
      <c r="F2569" s="11">
        <v>211</v>
      </c>
      <c r="G2569" s="12">
        <v>0.92864563979133696</v>
      </c>
      <c r="H2569" s="12">
        <v>4.96120385610158E-2</v>
      </c>
      <c r="I2569" s="11">
        <v>196</v>
      </c>
      <c r="J2569" s="12">
        <v>0.86262817724692897</v>
      </c>
      <c r="K2569" s="12">
        <v>5.0816696914700497E-2</v>
      </c>
      <c r="L2569" s="11">
        <v>15</v>
      </c>
      <c r="M2569" s="12">
        <v>6.6017462544407796E-2</v>
      </c>
      <c r="N2569" s="12">
        <v>3.7878787878787901E-2</v>
      </c>
      <c r="O2569" s="11">
        <v>81</v>
      </c>
      <c r="P2569" s="12">
        <v>0.35649429773980201</v>
      </c>
      <c r="Q2569" s="12">
        <v>3.3834586466165398E-2</v>
      </c>
    </row>
    <row r="2570" spans="1:17" x14ac:dyDescent="0.35">
      <c r="A2570" s="8" t="s">
        <v>301</v>
      </c>
      <c r="B2570" s="8" t="s">
        <v>309</v>
      </c>
      <c r="C2570" s="8" t="s">
        <v>414</v>
      </c>
      <c r="D2570" s="9">
        <v>249.57798005000001</v>
      </c>
      <c r="E2570" s="10">
        <v>5.5592862894750399E-2</v>
      </c>
      <c r="F2570" s="11">
        <v>233</v>
      </c>
      <c r="G2570" s="12">
        <v>0.933575950704149</v>
      </c>
      <c r="H2570" s="12">
        <v>5.4784857747472403E-2</v>
      </c>
      <c r="I2570" s="11">
        <v>208</v>
      </c>
      <c r="J2570" s="12">
        <v>0.83340685728095698</v>
      </c>
      <c r="K2570" s="12">
        <v>5.3927923256416897E-2</v>
      </c>
      <c r="L2570" s="11">
        <v>25</v>
      </c>
      <c r="M2570" s="12">
        <v>0.100169093423192</v>
      </c>
      <c r="N2570" s="12">
        <v>6.3131313131313094E-2</v>
      </c>
      <c r="O2570" s="11">
        <v>110</v>
      </c>
      <c r="P2570" s="12">
        <v>0.44074401106204503</v>
      </c>
      <c r="Q2570" s="12">
        <v>4.5948203842940703E-2</v>
      </c>
    </row>
    <row r="2571" spans="1:17" x14ac:dyDescent="0.35">
      <c r="A2571" s="8" t="s">
        <v>301</v>
      </c>
      <c r="B2571" s="8" t="s">
        <v>309</v>
      </c>
      <c r="C2571" s="8" t="s">
        <v>361</v>
      </c>
      <c r="D2571" s="9">
        <v>468.450012445857</v>
      </c>
      <c r="E2571" s="10">
        <v>0.10434605372529</v>
      </c>
      <c r="F2571" s="11">
        <v>436</v>
      </c>
      <c r="G2571" s="12">
        <v>0.93072897516550401</v>
      </c>
      <c r="H2571" s="12">
        <v>0.102515871149777</v>
      </c>
      <c r="I2571" s="11">
        <v>379</v>
      </c>
      <c r="J2571" s="12">
        <v>0.80905110455900497</v>
      </c>
      <c r="K2571" s="12">
        <v>9.8262898625875006E-2</v>
      </c>
      <c r="L2571" s="11">
        <v>57</v>
      </c>
      <c r="M2571" s="12">
        <v>0.121677870606499</v>
      </c>
      <c r="N2571" s="12">
        <v>0.14393939393939401</v>
      </c>
      <c r="O2571" s="11">
        <v>179</v>
      </c>
      <c r="P2571" s="12">
        <v>0.38211120769409501</v>
      </c>
      <c r="Q2571" s="12">
        <v>7.4770258980785306E-2</v>
      </c>
    </row>
    <row r="2572" spans="1:17" x14ac:dyDescent="0.35">
      <c r="A2572" s="8" t="s">
        <v>301</v>
      </c>
      <c r="B2572" s="8" t="s">
        <v>309</v>
      </c>
      <c r="C2572" s="8" t="s">
        <v>362</v>
      </c>
      <c r="D2572" s="9">
        <v>1016.3780639717</v>
      </c>
      <c r="E2572" s="10">
        <v>0.22639563934402601</v>
      </c>
      <c r="F2572" s="11">
        <v>1087</v>
      </c>
      <c r="G2572" s="12" t="s">
        <v>429</v>
      </c>
      <c r="H2572" s="12">
        <v>0.255584293439925</v>
      </c>
      <c r="I2572" s="11">
        <v>963</v>
      </c>
      <c r="J2572" s="12">
        <v>0.94748207791585803</v>
      </c>
      <c r="K2572" s="12">
        <v>0.249675913922738</v>
      </c>
      <c r="L2572" s="11">
        <v>124</v>
      </c>
      <c r="M2572" s="12">
        <v>0.122001845962167</v>
      </c>
      <c r="N2572" s="12">
        <v>0.31313131313131298</v>
      </c>
      <c r="O2572" s="11">
        <v>563</v>
      </c>
      <c r="P2572" s="12">
        <v>0.55392773610241697</v>
      </c>
      <c r="Q2572" s="12">
        <v>0.235171261487051</v>
      </c>
    </row>
    <row r="2573" spans="1:17" x14ac:dyDescent="0.35">
      <c r="A2573" s="8" t="s">
        <v>301</v>
      </c>
      <c r="B2573" s="8" t="s">
        <v>309</v>
      </c>
      <c r="C2573" s="8" t="s">
        <v>363</v>
      </c>
      <c r="D2573" s="9">
        <v>1153.2482989349401</v>
      </c>
      <c r="E2573" s="10">
        <v>0.25688313750055303</v>
      </c>
      <c r="F2573" s="11">
        <v>1108</v>
      </c>
      <c r="G2573" s="12" t="s">
        <v>429</v>
      </c>
      <c r="H2573" s="12">
        <v>0.26052198448154201</v>
      </c>
      <c r="I2573" s="11">
        <v>1026</v>
      </c>
      <c r="J2573" s="12">
        <v>0.88966096975607001</v>
      </c>
      <c r="K2573" s="12">
        <v>0.266009852216749</v>
      </c>
      <c r="L2573" s="11">
        <v>82</v>
      </c>
      <c r="M2573" s="12">
        <v>7.1103508304091401E-2</v>
      </c>
      <c r="N2573" s="12">
        <v>0.20707070707070699</v>
      </c>
      <c r="O2573" s="11">
        <v>712</v>
      </c>
      <c r="P2573" s="12">
        <v>0.61738655990869595</v>
      </c>
      <c r="Q2573" s="12">
        <v>0.29741019214703401</v>
      </c>
    </row>
    <row r="2574" spans="1:17" x14ac:dyDescent="0.35">
      <c r="A2574" s="8" t="s">
        <v>301</v>
      </c>
      <c r="B2574" s="8" t="s">
        <v>309</v>
      </c>
      <c r="C2574" s="8" t="s">
        <v>364</v>
      </c>
      <c r="D2574" s="9">
        <v>498.54894388892899</v>
      </c>
      <c r="E2574" s="10">
        <v>0.111050514466009</v>
      </c>
      <c r="F2574" s="11">
        <v>621</v>
      </c>
      <c r="G2574" s="12" t="s">
        <v>429</v>
      </c>
      <c r="H2574" s="12">
        <v>0.14601457794497999</v>
      </c>
      <c r="I2574" s="11">
        <v>579</v>
      </c>
      <c r="J2574" s="12" t="s">
        <v>429</v>
      </c>
      <c r="K2574" s="12">
        <v>0.150116670987814</v>
      </c>
      <c r="L2574" s="11">
        <v>42</v>
      </c>
      <c r="M2574" s="12">
        <v>8.4244486955240894E-2</v>
      </c>
      <c r="N2574" s="12">
        <v>0.10606060606060599</v>
      </c>
      <c r="O2574" s="11">
        <v>491</v>
      </c>
      <c r="P2574" s="12" t="s">
        <v>429</v>
      </c>
      <c r="Q2574" s="12">
        <v>0.205096073517126</v>
      </c>
    </row>
    <row r="2575" spans="1:17" x14ac:dyDescent="0.35">
      <c r="A2575" s="8" t="s">
        <v>301</v>
      </c>
      <c r="B2575" s="8" t="s">
        <v>309</v>
      </c>
      <c r="C2575" s="8" t="s">
        <v>365</v>
      </c>
      <c r="D2575" s="9">
        <v>308.82964090400998</v>
      </c>
      <c r="E2575" s="10">
        <v>6.8791020270186007E-2</v>
      </c>
      <c r="F2575" s="11">
        <v>336</v>
      </c>
      <c r="G2575" s="12" t="s">
        <v>429</v>
      </c>
      <c r="H2575" s="12">
        <v>7.9003056665882906E-2</v>
      </c>
      <c r="I2575" s="11">
        <v>303</v>
      </c>
      <c r="J2575" s="12" t="s">
        <v>429</v>
      </c>
      <c r="K2575" s="12">
        <v>7.8558465128338098E-2</v>
      </c>
      <c r="L2575" s="11">
        <v>33</v>
      </c>
      <c r="M2575" s="12">
        <v>0.106855028239524</v>
      </c>
      <c r="N2575" s="12">
        <v>8.3333333333333301E-2</v>
      </c>
      <c r="O2575" s="11">
        <v>258</v>
      </c>
      <c r="P2575" s="12">
        <v>0.83541203896355098</v>
      </c>
      <c r="Q2575" s="12">
        <v>0.107769423558897</v>
      </c>
    </row>
    <row r="2576" spans="1:17" x14ac:dyDescent="0.35">
      <c r="A2576" s="8" t="s">
        <v>301</v>
      </c>
      <c r="B2576" s="8" t="s">
        <v>309</v>
      </c>
      <c r="C2576" s="8" t="s">
        <v>16</v>
      </c>
      <c r="D2576" s="9">
        <v>4489.38887213825</v>
      </c>
      <c r="E2576" s="10">
        <v>1</v>
      </c>
      <c r="F2576" s="11">
        <v>4253</v>
      </c>
      <c r="G2576" s="12">
        <v>0.94734497748561897</v>
      </c>
      <c r="H2576" s="12">
        <v>1</v>
      </c>
      <c r="I2576" s="11">
        <v>3857</v>
      </c>
      <c r="J2576" s="12">
        <v>0.85913698052246301</v>
      </c>
      <c r="K2576" s="12">
        <v>1</v>
      </c>
      <c r="L2576" s="11">
        <v>396</v>
      </c>
      <c r="M2576" s="12">
        <v>8.8207996963156607E-2</v>
      </c>
      <c r="N2576" s="12">
        <v>1</v>
      </c>
      <c r="O2576" s="11">
        <v>2394</v>
      </c>
      <c r="P2576" s="12">
        <v>0.53325743618635602</v>
      </c>
      <c r="Q2576" s="12">
        <v>1</v>
      </c>
    </row>
    <row r="2577" spans="1:17" x14ac:dyDescent="0.35">
      <c r="A2577" s="8" t="s">
        <v>301</v>
      </c>
      <c r="B2577" s="8" t="s">
        <v>310</v>
      </c>
      <c r="C2577" s="8" t="s">
        <v>420</v>
      </c>
      <c r="D2577" s="9">
        <v>245.95509181</v>
      </c>
      <c r="E2577" s="10">
        <v>6.6684019011136006E-2</v>
      </c>
      <c r="F2577" s="11">
        <v>96</v>
      </c>
      <c r="G2577" s="12">
        <v>0.39031515588284699</v>
      </c>
      <c r="H2577" s="12">
        <v>3.8004750593824202E-2</v>
      </c>
      <c r="I2577" s="11">
        <v>76</v>
      </c>
      <c r="J2577" s="12">
        <v>0.30899949840725399</v>
      </c>
      <c r="K2577" s="12">
        <v>3.3115468409586103E-2</v>
      </c>
      <c r="L2577" s="11">
        <v>20</v>
      </c>
      <c r="M2577" s="12">
        <v>8.1315657475593106E-2</v>
      </c>
      <c r="N2577" s="12">
        <v>8.6580086580086604E-2</v>
      </c>
      <c r="O2577" s="11">
        <v>0</v>
      </c>
      <c r="P2577" s="12">
        <v>0</v>
      </c>
      <c r="Q2577" s="12">
        <v>0</v>
      </c>
    </row>
    <row r="2578" spans="1:17" x14ac:dyDescent="0.35">
      <c r="A2578" s="8" t="s">
        <v>301</v>
      </c>
      <c r="B2578" s="8" t="s">
        <v>310</v>
      </c>
      <c r="C2578" s="8" t="s">
        <v>413</v>
      </c>
      <c r="D2578" s="9">
        <v>167.16913599</v>
      </c>
      <c r="E2578" s="10">
        <v>4.5323354602651501E-2</v>
      </c>
      <c r="F2578" s="11">
        <v>103</v>
      </c>
      <c r="G2578" s="12">
        <v>0.61614244393870299</v>
      </c>
      <c r="H2578" s="12">
        <v>4.0775930324623899E-2</v>
      </c>
      <c r="I2578" s="11">
        <v>96</v>
      </c>
      <c r="J2578" s="12">
        <v>0.574268685612772</v>
      </c>
      <c r="K2578" s="12">
        <v>4.18300653594771E-2</v>
      </c>
      <c r="L2578" s="11">
        <v>7</v>
      </c>
      <c r="M2578" s="12">
        <v>4.18737583259313E-2</v>
      </c>
      <c r="N2578" s="12">
        <v>3.03030303030303E-2</v>
      </c>
      <c r="O2578" s="11">
        <v>24</v>
      </c>
      <c r="P2578" s="12">
        <v>0.143567171403193</v>
      </c>
      <c r="Q2578" s="12">
        <v>1.8794048551292099E-2</v>
      </c>
    </row>
    <row r="2579" spans="1:17" x14ac:dyDescent="0.35">
      <c r="A2579" s="8" t="s">
        <v>301</v>
      </c>
      <c r="B2579" s="8" t="s">
        <v>310</v>
      </c>
      <c r="C2579" s="8" t="s">
        <v>414</v>
      </c>
      <c r="D2579" s="9">
        <v>153.42871794999999</v>
      </c>
      <c r="E2579" s="10">
        <v>4.1598014781233497E-2</v>
      </c>
      <c r="F2579" s="11">
        <v>114</v>
      </c>
      <c r="G2579" s="12">
        <v>0.74301605021004502</v>
      </c>
      <c r="H2579" s="12">
        <v>4.5130641330166303E-2</v>
      </c>
      <c r="I2579" s="11">
        <v>107</v>
      </c>
      <c r="J2579" s="12">
        <v>0.69739225765328805</v>
      </c>
      <c r="K2579" s="12">
        <v>4.6623093681917201E-2</v>
      </c>
      <c r="L2579" s="11">
        <v>7</v>
      </c>
      <c r="M2579" s="12">
        <v>4.5623792556757102E-2</v>
      </c>
      <c r="N2579" s="12">
        <v>3.03030303030303E-2</v>
      </c>
      <c r="O2579" s="11">
        <v>45</v>
      </c>
      <c r="P2579" s="12">
        <v>0.29329580929343901</v>
      </c>
      <c r="Q2579" s="12">
        <v>3.5238841033672703E-2</v>
      </c>
    </row>
    <row r="2580" spans="1:17" x14ac:dyDescent="0.35">
      <c r="A2580" s="8" t="s">
        <v>301</v>
      </c>
      <c r="B2580" s="8" t="s">
        <v>310</v>
      </c>
      <c r="C2580" s="8" t="s">
        <v>361</v>
      </c>
      <c r="D2580" s="9">
        <v>356.97834706699399</v>
      </c>
      <c r="E2580" s="10">
        <v>9.6784948452169006E-2</v>
      </c>
      <c r="F2580" s="11">
        <v>250</v>
      </c>
      <c r="G2580" s="12">
        <v>0.70032258834198302</v>
      </c>
      <c r="H2580" s="12">
        <v>9.8970704671417303E-2</v>
      </c>
      <c r="I2580" s="11">
        <v>226</v>
      </c>
      <c r="J2580" s="12">
        <v>0.63309161986115303</v>
      </c>
      <c r="K2580" s="12">
        <v>9.8474945533769107E-2</v>
      </c>
      <c r="L2580" s="11">
        <v>24</v>
      </c>
      <c r="M2580" s="12">
        <v>6.7230968480830405E-2</v>
      </c>
      <c r="N2580" s="12">
        <v>0.103896103896104</v>
      </c>
      <c r="O2580" s="11">
        <v>84</v>
      </c>
      <c r="P2580" s="12">
        <v>0.23530838968290599</v>
      </c>
      <c r="Q2580" s="12">
        <v>6.5779169929522305E-2</v>
      </c>
    </row>
    <row r="2581" spans="1:17" x14ac:dyDescent="0.35">
      <c r="A2581" s="8" t="s">
        <v>301</v>
      </c>
      <c r="B2581" s="8" t="s">
        <v>310</v>
      </c>
      <c r="C2581" s="8" t="s">
        <v>362</v>
      </c>
      <c r="D2581" s="9">
        <v>894.67864166308095</v>
      </c>
      <c r="E2581" s="10">
        <v>0.24256772693938</v>
      </c>
      <c r="F2581" s="11">
        <v>579</v>
      </c>
      <c r="G2581" s="12">
        <v>0.64715974321653702</v>
      </c>
      <c r="H2581" s="12">
        <v>0.229216152019002</v>
      </c>
      <c r="I2581" s="11">
        <v>527</v>
      </c>
      <c r="J2581" s="12">
        <v>0.589038315501063</v>
      </c>
      <c r="K2581" s="12">
        <v>0.22962962962962999</v>
      </c>
      <c r="L2581" s="11">
        <v>52</v>
      </c>
      <c r="M2581" s="12">
        <v>5.8121427715474898E-2</v>
      </c>
      <c r="N2581" s="12">
        <v>0.22510822510822501</v>
      </c>
      <c r="O2581" s="11">
        <v>259</v>
      </c>
      <c r="P2581" s="12">
        <v>0.28948941881361501</v>
      </c>
      <c r="Q2581" s="12">
        <v>0.20281910728269401</v>
      </c>
    </row>
    <row r="2582" spans="1:17" x14ac:dyDescent="0.35">
      <c r="A2582" s="8" t="s">
        <v>301</v>
      </c>
      <c r="B2582" s="8" t="s">
        <v>310</v>
      </c>
      <c r="C2582" s="8" t="s">
        <v>363</v>
      </c>
      <c r="D2582" s="9">
        <v>876.69790203620096</v>
      </c>
      <c r="E2582" s="10">
        <v>0.237692739500456</v>
      </c>
      <c r="F2582" s="11">
        <v>673</v>
      </c>
      <c r="G2582" s="12">
        <v>0.76765325711046395</v>
      </c>
      <c r="H2582" s="12">
        <v>0.26642913697545501</v>
      </c>
      <c r="I2582" s="11">
        <v>615</v>
      </c>
      <c r="J2582" s="12">
        <v>0.70149591845904202</v>
      </c>
      <c r="K2582" s="12">
        <v>0.26797385620914999</v>
      </c>
      <c r="L2582" s="11">
        <v>58</v>
      </c>
      <c r="M2582" s="12">
        <v>6.6157338651421801E-2</v>
      </c>
      <c r="N2582" s="12">
        <v>0.25108225108225102</v>
      </c>
      <c r="O2582" s="11">
        <v>368</v>
      </c>
      <c r="P2582" s="12">
        <v>0.41975690730557302</v>
      </c>
      <c r="Q2582" s="12">
        <v>0.28817541111981199</v>
      </c>
    </row>
    <row r="2583" spans="1:17" x14ac:dyDescent="0.35">
      <c r="A2583" s="8" t="s">
        <v>301</v>
      </c>
      <c r="B2583" s="8" t="s">
        <v>310</v>
      </c>
      <c r="C2583" s="8" t="s">
        <v>364</v>
      </c>
      <c r="D2583" s="9">
        <v>493.69290911703501</v>
      </c>
      <c r="E2583" s="10">
        <v>0.133851375448064</v>
      </c>
      <c r="F2583" s="11">
        <v>456</v>
      </c>
      <c r="G2583" s="12">
        <v>0.92365110290028596</v>
      </c>
      <c r="H2583" s="12">
        <v>0.18052256532066499</v>
      </c>
      <c r="I2583" s="11">
        <v>413</v>
      </c>
      <c r="J2583" s="12">
        <v>0.83655242433732002</v>
      </c>
      <c r="K2583" s="12">
        <v>0.179956427015251</v>
      </c>
      <c r="L2583" s="11">
        <v>43</v>
      </c>
      <c r="M2583" s="12">
        <v>8.7098678562965604E-2</v>
      </c>
      <c r="N2583" s="12">
        <v>0.18614718614718601</v>
      </c>
      <c r="O2583" s="11">
        <v>315</v>
      </c>
      <c r="P2583" s="12">
        <v>0.63804845924032905</v>
      </c>
      <c r="Q2583" s="12">
        <v>0.24667188723570899</v>
      </c>
    </row>
    <row r="2584" spans="1:17" x14ac:dyDescent="0.35">
      <c r="A2584" s="8" t="s">
        <v>301</v>
      </c>
      <c r="B2584" s="8" t="s">
        <v>310</v>
      </c>
      <c r="C2584" s="8" t="s">
        <v>365</v>
      </c>
      <c r="D2584" s="9">
        <v>292.42804391550999</v>
      </c>
      <c r="E2584" s="10">
        <v>7.9283893235742101E-2</v>
      </c>
      <c r="F2584" s="11">
        <v>255</v>
      </c>
      <c r="G2584" s="12">
        <v>0.87200938933776195</v>
      </c>
      <c r="H2584" s="12">
        <v>0.100950118764846</v>
      </c>
      <c r="I2584" s="11">
        <v>235</v>
      </c>
      <c r="J2584" s="12">
        <v>0.80361649605636898</v>
      </c>
      <c r="K2584" s="12">
        <v>0.10239651416122</v>
      </c>
      <c r="L2584" s="11">
        <v>20</v>
      </c>
      <c r="M2584" s="12">
        <v>6.83928932813931E-2</v>
      </c>
      <c r="N2584" s="12">
        <v>8.6580086580086604E-2</v>
      </c>
      <c r="O2584" s="11">
        <v>182</v>
      </c>
      <c r="P2584" s="12">
        <v>0.62237532886067704</v>
      </c>
      <c r="Q2584" s="12">
        <v>0.14252153484729799</v>
      </c>
    </row>
    <row r="2585" spans="1:17" x14ac:dyDescent="0.35">
      <c r="A2585" s="8" t="s">
        <v>301</v>
      </c>
      <c r="B2585" s="8" t="s">
        <v>310</v>
      </c>
      <c r="C2585" s="8" t="s">
        <v>16</v>
      </c>
      <c r="D2585" s="9">
        <v>3688.3663500984599</v>
      </c>
      <c r="E2585" s="10">
        <v>1</v>
      </c>
      <c r="F2585" s="11">
        <v>2526</v>
      </c>
      <c r="G2585" s="12">
        <v>0.68485604742939099</v>
      </c>
      <c r="H2585" s="12">
        <v>1</v>
      </c>
      <c r="I2585" s="11">
        <v>2295</v>
      </c>
      <c r="J2585" s="12">
        <v>0.62222669392337804</v>
      </c>
      <c r="K2585" s="12">
        <v>1</v>
      </c>
      <c r="L2585" s="11">
        <v>231</v>
      </c>
      <c r="M2585" s="12">
        <v>6.2629353506013202E-2</v>
      </c>
      <c r="N2585" s="12">
        <v>1</v>
      </c>
      <c r="O2585" s="11">
        <v>1277</v>
      </c>
      <c r="P2585" s="12">
        <v>0.34622374210899898</v>
      </c>
      <c r="Q2585" s="12">
        <v>1</v>
      </c>
    </row>
    <row r="2586" spans="1:17" x14ac:dyDescent="0.35">
      <c r="A2586" s="8" t="s">
        <v>301</v>
      </c>
      <c r="B2586" s="8" t="s">
        <v>311</v>
      </c>
      <c r="C2586" s="8" t="s">
        <v>420</v>
      </c>
      <c r="D2586" s="9">
        <v>1076.0380565099999</v>
      </c>
      <c r="E2586" s="10">
        <v>7.5971691775080896E-2</v>
      </c>
      <c r="F2586" s="11">
        <v>348</v>
      </c>
      <c r="G2586" s="12">
        <v>0.32340863586990198</v>
      </c>
      <c r="H2586" s="12">
        <v>3.3792969508642502E-2</v>
      </c>
      <c r="I2586" s="11">
        <v>296</v>
      </c>
      <c r="J2586" s="12">
        <v>0.27508320752152599</v>
      </c>
      <c r="K2586" s="12">
        <v>3.1526254127170097E-2</v>
      </c>
      <c r="L2586" s="11">
        <v>52</v>
      </c>
      <c r="M2586" s="12">
        <v>4.83254283483762E-2</v>
      </c>
      <c r="N2586" s="12">
        <v>5.7205720572057202E-2</v>
      </c>
      <c r="O2586" s="11">
        <v>0</v>
      </c>
      <c r="P2586" s="12">
        <v>0</v>
      </c>
      <c r="Q2586" s="12">
        <v>0</v>
      </c>
    </row>
    <row r="2587" spans="1:17" x14ac:dyDescent="0.35">
      <c r="A2587" s="8" t="s">
        <v>301</v>
      </c>
      <c r="B2587" s="8" t="s">
        <v>311</v>
      </c>
      <c r="C2587" s="8" t="s">
        <v>413</v>
      </c>
      <c r="D2587" s="9">
        <v>706.85071078999999</v>
      </c>
      <c r="E2587" s="10">
        <v>4.99058969208825E-2</v>
      </c>
      <c r="F2587" s="11">
        <v>431</v>
      </c>
      <c r="G2587" s="12">
        <v>0.60974685802932804</v>
      </c>
      <c r="H2587" s="12">
        <v>4.1852786948922097E-2</v>
      </c>
      <c r="I2587" s="11">
        <v>402</v>
      </c>
      <c r="J2587" s="12">
        <v>0.56871980725705296</v>
      </c>
      <c r="K2587" s="12">
        <v>4.2816061348386399E-2</v>
      </c>
      <c r="L2587" s="11">
        <v>29</v>
      </c>
      <c r="M2587" s="12">
        <v>4.1027050772275003E-2</v>
      </c>
      <c r="N2587" s="12">
        <v>3.1903190319031903E-2</v>
      </c>
      <c r="O2587" s="11">
        <v>97</v>
      </c>
      <c r="P2587" s="12">
        <v>0.13722841120381599</v>
      </c>
      <c r="Q2587" s="12">
        <v>1.8661023470565599E-2</v>
      </c>
    </row>
    <row r="2588" spans="1:17" x14ac:dyDescent="0.35">
      <c r="A2588" s="8" t="s">
        <v>301</v>
      </c>
      <c r="B2588" s="8" t="s">
        <v>311</v>
      </c>
      <c r="C2588" s="8" t="s">
        <v>414</v>
      </c>
      <c r="D2588" s="9">
        <v>697.69417309000005</v>
      </c>
      <c r="E2588" s="10">
        <v>4.9259416384564297E-2</v>
      </c>
      <c r="F2588" s="11">
        <v>545</v>
      </c>
      <c r="G2588" s="12">
        <v>0.78114454874442096</v>
      </c>
      <c r="H2588" s="12">
        <v>5.2922897650029103E-2</v>
      </c>
      <c r="I2588" s="11">
        <v>507</v>
      </c>
      <c r="J2588" s="12">
        <v>0.72667942424481002</v>
      </c>
      <c r="K2588" s="12">
        <v>5.3999360954308198E-2</v>
      </c>
      <c r="L2588" s="11">
        <v>38</v>
      </c>
      <c r="M2588" s="12">
        <v>5.4465124499611002E-2</v>
      </c>
      <c r="N2588" s="12">
        <v>4.1804180418041799E-2</v>
      </c>
      <c r="O2588" s="11">
        <v>238</v>
      </c>
      <c r="P2588" s="12">
        <v>0.34112367449756398</v>
      </c>
      <c r="Q2588" s="12">
        <v>4.5786841092728001E-2</v>
      </c>
    </row>
    <row r="2589" spans="1:17" x14ac:dyDescent="0.35">
      <c r="A2589" s="8" t="s">
        <v>301</v>
      </c>
      <c r="B2589" s="8" t="s">
        <v>311</v>
      </c>
      <c r="C2589" s="8" t="s">
        <v>361</v>
      </c>
      <c r="D2589" s="9">
        <v>1571.5729822171199</v>
      </c>
      <c r="E2589" s="10">
        <v>0.11095802558720599</v>
      </c>
      <c r="F2589" s="11">
        <v>1187</v>
      </c>
      <c r="G2589" s="12">
        <v>0.75529422650510503</v>
      </c>
      <c r="H2589" s="12">
        <v>0.115265100019421</v>
      </c>
      <c r="I2589" s="11">
        <v>1058</v>
      </c>
      <c r="J2589" s="12">
        <v>0.67321086069283997</v>
      </c>
      <c r="K2589" s="12">
        <v>0.11268505698157399</v>
      </c>
      <c r="L2589" s="11">
        <v>129</v>
      </c>
      <c r="M2589" s="12">
        <v>8.2083365812265094E-2</v>
      </c>
      <c r="N2589" s="12">
        <v>0.14191419141914199</v>
      </c>
      <c r="O2589" s="11">
        <v>439</v>
      </c>
      <c r="P2589" s="12">
        <v>0.27933796582623499</v>
      </c>
      <c r="Q2589" s="12">
        <v>8.4455559830704102E-2</v>
      </c>
    </row>
    <row r="2590" spans="1:17" x14ac:dyDescent="0.35">
      <c r="A2590" s="8" t="s">
        <v>301</v>
      </c>
      <c r="B2590" s="8" t="s">
        <v>311</v>
      </c>
      <c r="C2590" s="8" t="s">
        <v>362</v>
      </c>
      <c r="D2590" s="9">
        <v>3391.1014144030901</v>
      </c>
      <c r="E2590" s="10">
        <v>0.23942249056567499</v>
      </c>
      <c r="F2590" s="11">
        <v>2424</v>
      </c>
      <c r="G2590" s="12">
        <v>0.71481200464972705</v>
      </c>
      <c r="H2590" s="12">
        <v>0.235385511749854</v>
      </c>
      <c r="I2590" s="11">
        <v>2220</v>
      </c>
      <c r="J2590" s="12">
        <v>0.65465455871385902</v>
      </c>
      <c r="K2590" s="12">
        <v>0.23644690595377599</v>
      </c>
      <c r="L2590" s="11">
        <v>204</v>
      </c>
      <c r="M2590" s="12">
        <v>6.0157445935868102E-2</v>
      </c>
      <c r="N2590" s="12">
        <v>0.224422442244224</v>
      </c>
      <c r="O2590" s="11">
        <v>1063</v>
      </c>
      <c r="P2590" s="12">
        <v>0.31346747563641097</v>
      </c>
      <c r="Q2590" s="12">
        <v>0.20450173143516701</v>
      </c>
    </row>
    <row r="2591" spans="1:17" x14ac:dyDescent="0.35">
      <c r="A2591" s="8" t="s">
        <v>301</v>
      </c>
      <c r="B2591" s="8" t="s">
        <v>311</v>
      </c>
      <c r="C2591" s="8" t="s">
        <v>363</v>
      </c>
      <c r="D2591" s="9">
        <v>3411.9701538638601</v>
      </c>
      <c r="E2591" s="10">
        <v>0.24089588960807501</v>
      </c>
      <c r="F2591" s="11">
        <v>2989</v>
      </c>
      <c r="G2591" s="12">
        <v>0.87603345434165902</v>
      </c>
      <c r="H2591" s="12">
        <v>0.29025053408428803</v>
      </c>
      <c r="I2591" s="11">
        <v>2743</v>
      </c>
      <c r="J2591" s="12">
        <v>0.80393434769460403</v>
      </c>
      <c r="K2591" s="12">
        <v>0.29215038875279598</v>
      </c>
      <c r="L2591" s="11">
        <v>246</v>
      </c>
      <c r="M2591" s="12">
        <v>7.2099106647055294E-2</v>
      </c>
      <c r="N2591" s="12">
        <v>0.27062706270627102</v>
      </c>
      <c r="O2591" s="11">
        <v>1676</v>
      </c>
      <c r="P2591" s="12">
        <v>0.49121179975798601</v>
      </c>
      <c r="Q2591" s="12">
        <v>0.32243170450173098</v>
      </c>
    </row>
    <row r="2592" spans="1:17" x14ac:dyDescent="0.35">
      <c r="A2592" s="8" t="s">
        <v>301</v>
      </c>
      <c r="B2592" s="8" t="s">
        <v>311</v>
      </c>
      <c r="C2592" s="8" t="s">
        <v>364</v>
      </c>
      <c r="D2592" s="9">
        <v>1297.1782140971</v>
      </c>
      <c r="E2592" s="10">
        <v>9.1584886670612806E-2</v>
      </c>
      <c r="F2592" s="11">
        <v>1368</v>
      </c>
      <c r="G2592" s="12" t="s">
        <v>429</v>
      </c>
      <c r="H2592" s="12">
        <v>0.132841328413284</v>
      </c>
      <c r="I2592" s="11">
        <v>1263</v>
      </c>
      <c r="J2592" s="12" t="s">
        <v>429</v>
      </c>
      <c r="K2592" s="12">
        <v>0.134519118116945</v>
      </c>
      <c r="L2592" s="11">
        <v>105</v>
      </c>
      <c r="M2592" s="12">
        <v>8.0944930202273793E-2</v>
      </c>
      <c r="N2592" s="12">
        <v>0.11551155115511599</v>
      </c>
      <c r="O2592" s="11">
        <v>973</v>
      </c>
      <c r="P2592" s="12">
        <v>0.750089686541071</v>
      </c>
      <c r="Q2592" s="12">
        <v>0.187187379761447</v>
      </c>
    </row>
    <row r="2593" spans="1:17" x14ac:dyDescent="0.35">
      <c r="A2593" s="8" t="s">
        <v>301</v>
      </c>
      <c r="B2593" s="8" t="s">
        <v>311</v>
      </c>
      <c r="C2593" s="8" t="s">
        <v>365</v>
      </c>
      <c r="D2593" s="9">
        <v>1329.5187317904099</v>
      </c>
      <c r="E2593" s="10">
        <v>9.3868229557212801E-2</v>
      </c>
      <c r="F2593" s="11">
        <v>1006</v>
      </c>
      <c r="G2593" s="12">
        <v>0.75666478098075096</v>
      </c>
      <c r="H2593" s="12">
        <v>9.7688871625558393E-2</v>
      </c>
      <c r="I2593" s="11">
        <v>900</v>
      </c>
      <c r="J2593" s="12">
        <v>0.67693668278596097</v>
      </c>
      <c r="K2593" s="12">
        <v>9.58568537650442E-2</v>
      </c>
      <c r="L2593" s="11">
        <v>106</v>
      </c>
      <c r="M2593" s="12">
        <v>7.9728098194790903E-2</v>
      </c>
      <c r="N2593" s="12">
        <v>0.116611661166117</v>
      </c>
      <c r="O2593" s="11">
        <v>712</v>
      </c>
      <c r="P2593" s="12">
        <v>0.53553213127067101</v>
      </c>
      <c r="Q2593" s="12">
        <v>0.13697575990765701</v>
      </c>
    </row>
    <row r="2594" spans="1:17" x14ac:dyDescent="0.35">
      <c r="A2594" s="8" t="s">
        <v>301</v>
      </c>
      <c r="B2594" s="8" t="s">
        <v>311</v>
      </c>
      <c r="C2594" s="8" t="s">
        <v>16</v>
      </c>
      <c r="D2594" s="9">
        <v>14163.6711170745</v>
      </c>
      <c r="E2594" s="10">
        <v>1</v>
      </c>
      <c r="F2594" s="11">
        <v>10298</v>
      </c>
      <c r="G2594" s="12">
        <v>0.72707138671030103</v>
      </c>
      <c r="H2594" s="12">
        <v>1</v>
      </c>
      <c r="I2594" s="11">
        <v>9389</v>
      </c>
      <c r="J2594" s="12">
        <v>0.66289311029549602</v>
      </c>
      <c r="K2594" s="12">
        <v>1</v>
      </c>
      <c r="L2594" s="11">
        <v>909</v>
      </c>
      <c r="M2594" s="12">
        <v>6.4178276414805197E-2</v>
      </c>
      <c r="N2594" s="12">
        <v>1</v>
      </c>
      <c r="O2594" s="11">
        <v>5198</v>
      </c>
      <c r="P2594" s="12">
        <v>0.366995248409414</v>
      </c>
      <c r="Q2594" s="12">
        <v>1</v>
      </c>
    </row>
    <row r="2595" spans="1:17" x14ac:dyDescent="0.35">
      <c r="A2595" s="8" t="s">
        <v>301</v>
      </c>
      <c r="B2595" s="8" t="s">
        <v>312</v>
      </c>
      <c r="C2595" s="8" t="s">
        <v>420</v>
      </c>
      <c r="D2595" s="9">
        <v>1072.54986964</v>
      </c>
      <c r="E2595" s="10">
        <v>7.6177511747503104E-2</v>
      </c>
      <c r="F2595" s="11">
        <v>471</v>
      </c>
      <c r="G2595" s="12">
        <v>0.43914041979054103</v>
      </c>
      <c r="H2595" s="12">
        <v>3.8508707382879599E-2</v>
      </c>
      <c r="I2595" s="11">
        <v>377</v>
      </c>
      <c r="J2595" s="12">
        <v>0.35149880734826799</v>
      </c>
      <c r="K2595" s="12">
        <v>3.4714548802946603E-2</v>
      </c>
      <c r="L2595" s="11">
        <v>94</v>
      </c>
      <c r="M2595" s="12">
        <v>8.76416124422736E-2</v>
      </c>
      <c r="N2595" s="12">
        <v>6.8563092633114497E-2</v>
      </c>
      <c r="O2595" s="11">
        <v>0</v>
      </c>
      <c r="P2595" s="12">
        <v>0</v>
      </c>
      <c r="Q2595" s="12">
        <v>0</v>
      </c>
    </row>
    <row r="2596" spans="1:17" x14ac:dyDescent="0.35">
      <c r="A2596" s="8" t="s">
        <v>301</v>
      </c>
      <c r="B2596" s="8" t="s">
        <v>312</v>
      </c>
      <c r="C2596" s="8" t="s">
        <v>413</v>
      </c>
      <c r="D2596" s="9">
        <v>634.07180648999997</v>
      </c>
      <c r="E2596" s="10">
        <v>4.5034747432177703E-2</v>
      </c>
      <c r="F2596" s="11">
        <v>581</v>
      </c>
      <c r="G2596" s="12">
        <v>0.91630000585614002</v>
      </c>
      <c r="H2596" s="12">
        <v>4.7502248385250599E-2</v>
      </c>
      <c r="I2596" s="11">
        <v>520</v>
      </c>
      <c r="J2596" s="12">
        <v>0.82009639078346397</v>
      </c>
      <c r="K2596" s="12">
        <v>4.7882136279926303E-2</v>
      </c>
      <c r="L2596" s="11">
        <v>61</v>
      </c>
      <c r="M2596" s="12">
        <v>9.6203615072675594E-2</v>
      </c>
      <c r="N2596" s="12">
        <v>4.4493070751276398E-2</v>
      </c>
      <c r="O2596" s="11">
        <v>108</v>
      </c>
      <c r="P2596" s="12">
        <v>0.17032771193195001</v>
      </c>
      <c r="Q2596" s="12">
        <v>1.99225235196458E-2</v>
      </c>
    </row>
    <row r="2597" spans="1:17" x14ac:dyDescent="0.35">
      <c r="A2597" s="8" t="s">
        <v>301</v>
      </c>
      <c r="B2597" s="8" t="s">
        <v>312</v>
      </c>
      <c r="C2597" s="8" t="s">
        <v>414</v>
      </c>
      <c r="D2597" s="9">
        <v>610.52115317000005</v>
      </c>
      <c r="E2597" s="10">
        <v>4.3362069805963598E-2</v>
      </c>
      <c r="F2597" s="11">
        <v>537</v>
      </c>
      <c r="G2597" s="12">
        <v>0.87957640322819797</v>
      </c>
      <c r="H2597" s="12">
        <v>4.3904831984302201E-2</v>
      </c>
      <c r="I2597" s="11">
        <v>473</v>
      </c>
      <c r="J2597" s="12">
        <v>0.77474793059019997</v>
      </c>
      <c r="K2597" s="12">
        <v>4.3554327808471502E-2</v>
      </c>
      <c r="L2597" s="11">
        <v>64</v>
      </c>
      <c r="M2597" s="12">
        <v>0.10482847263799699</v>
      </c>
      <c r="N2597" s="12">
        <v>4.6681254558716301E-2</v>
      </c>
      <c r="O2597" s="11">
        <v>168</v>
      </c>
      <c r="P2597" s="12">
        <v>0.27517474067474301</v>
      </c>
      <c r="Q2597" s="12">
        <v>3.0990592141671301E-2</v>
      </c>
    </row>
    <row r="2598" spans="1:17" x14ac:dyDescent="0.35">
      <c r="A2598" s="8" t="s">
        <v>301</v>
      </c>
      <c r="B2598" s="8" t="s">
        <v>312</v>
      </c>
      <c r="C2598" s="8" t="s">
        <v>361</v>
      </c>
      <c r="D2598" s="9">
        <v>2058.0779511063301</v>
      </c>
      <c r="E2598" s="10">
        <v>0.14617432879862499</v>
      </c>
      <c r="F2598" s="11">
        <v>1672</v>
      </c>
      <c r="G2598" s="12">
        <v>0.81240848972761803</v>
      </c>
      <c r="H2598" s="12">
        <v>0.13670182323603999</v>
      </c>
      <c r="I2598" s="11">
        <v>1438</v>
      </c>
      <c r="J2598" s="12">
        <v>0.69871017238535504</v>
      </c>
      <c r="K2598" s="12">
        <v>0.13241252302025799</v>
      </c>
      <c r="L2598" s="11">
        <v>234</v>
      </c>
      <c r="M2598" s="12">
        <v>0.113698317342262</v>
      </c>
      <c r="N2598" s="12">
        <v>0.17067833698030599</v>
      </c>
      <c r="O2598" s="11">
        <v>498</v>
      </c>
      <c r="P2598" s="12">
        <v>0.24197334203609699</v>
      </c>
      <c r="Q2598" s="12">
        <v>9.1864969562811302E-2</v>
      </c>
    </row>
    <row r="2599" spans="1:17" x14ac:dyDescent="0.35">
      <c r="A2599" s="8" t="s">
        <v>301</v>
      </c>
      <c r="B2599" s="8" t="s">
        <v>312</v>
      </c>
      <c r="C2599" s="8" t="s">
        <v>362</v>
      </c>
      <c r="D2599" s="9">
        <v>3652.43062393437</v>
      </c>
      <c r="E2599" s="10">
        <v>0.25941271789542902</v>
      </c>
      <c r="F2599" s="11">
        <v>3671</v>
      </c>
      <c r="G2599" s="12" t="s">
        <v>429</v>
      </c>
      <c r="H2599" s="12">
        <v>0.30013899108821801</v>
      </c>
      <c r="I2599" s="11">
        <v>3264</v>
      </c>
      <c r="J2599" s="12">
        <v>0.89365147105355303</v>
      </c>
      <c r="K2599" s="12">
        <v>0.30055248618784502</v>
      </c>
      <c r="L2599" s="11">
        <v>407</v>
      </c>
      <c r="M2599" s="12">
        <v>0.111432643602572</v>
      </c>
      <c r="N2599" s="12">
        <v>0.29686360320933602</v>
      </c>
      <c r="O2599" s="11">
        <v>1499</v>
      </c>
      <c r="P2599" s="12">
        <v>0.41041162840357698</v>
      </c>
      <c r="Q2599" s="12">
        <v>0.27651724774026898</v>
      </c>
    </row>
    <row r="2600" spans="1:17" x14ac:dyDescent="0.35">
      <c r="A2600" s="8" t="s">
        <v>301</v>
      </c>
      <c r="B2600" s="8" t="s">
        <v>312</v>
      </c>
      <c r="C2600" s="8" t="s">
        <v>363</v>
      </c>
      <c r="D2600" s="9">
        <v>3132.71936849761</v>
      </c>
      <c r="E2600" s="10">
        <v>0.22250039205678801</v>
      </c>
      <c r="F2600" s="11">
        <v>2999</v>
      </c>
      <c r="G2600" s="12" t="s">
        <v>429</v>
      </c>
      <c r="H2600" s="12">
        <v>0.24519663151009699</v>
      </c>
      <c r="I2600" s="11">
        <v>2719</v>
      </c>
      <c r="J2600" s="12">
        <v>0.86793602623396804</v>
      </c>
      <c r="K2600" s="12">
        <v>0.25036832412523002</v>
      </c>
      <c r="L2600" s="11">
        <v>280</v>
      </c>
      <c r="M2600" s="12">
        <v>8.9379215647484703E-2</v>
      </c>
      <c r="N2600" s="12">
        <v>0.20423048869438401</v>
      </c>
      <c r="O2600" s="11">
        <v>1572</v>
      </c>
      <c r="P2600" s="12">
        <v>0.50180045356373604</v>
      </c>
      <c r="Q2600" s="12">
        <v>0.28998339789706701</v>
      </c>
    </row>
    <row r="2601" spans="1:17" x14ac:dyDescent="0.35">
      <c r="A2601" s="8" t="s">
        <v>301</v>
      </c>
      <c r="B2601" s="8" t="s">
        <v>312</v>
      </c>
      <c r="C2601" s="8" t="s">
        <v>364</v>
      </c>
      <c r="D2601" s="9">
        <v>1283.4317756279499</v>
      </c>
      <c r="E2601" s="10">
        <v>9.1155331730945796E-2</v>
      </c>
      <c r="F2601" s="11">
        <v>1441</v>
      </c>
      <c r="G2601" s="12" t="s">
        <v>429</v>
      </c>
      <c r="H2601" s="12">
        <v>0.11781538713106</v>
      </c>
      <c r="I2601" s="11">
        <v>1313</v>
      </c>
      <c r="J2601" s="12" t="s">
        <v>429</v>
      </c>
      <c r="K2601" s="12">
        <v>0.120902394106814</v>
      </c>
      <c r="L2601" s="11">
        <v>128</v>
      </c>
      <c r="M2601" s="12">
        <v>9.9732609423179505E-2</v>
      </c>
      <c r="N2601" s="12">
        <v>9.3362509117432504E-2</v>
      </c>
      <c r="O2601" s="11">
        <v>1002</v>
      </c>
      <c r="P2601" s="12">
        <v>0.78071933314082698</v>
      </c>
      <c r="Q2601" s="12">
        <v>0.18483674598782501</v>
      </c>
    </row>
    <row r="2602" spans="1:17" x14ac:dyDescent="0.35">
      <c r="A2602" s="8" t="s">
        <v>301</v>
      </c>
      <c r="B2602" s="8" t="s">
        <v>312</v>
      </c>
      <c r="C2602" s="8" t="s">
        <v>365</v>
      </c>
      <c r="D2602" s="9">
        <v>791.58590755088005</v>
      </c>
      <c r="E2602" s="10">
        <v>5.6222136124873201E-2</v>
      </c>
      <c r="F2602" s="11">
        <v>858</v>
      </c>
      <c r="G2602" s="12" t="s">
        <v>429</v>
      </c>
      <c r="H2602" s="12">
        <v>7.0149619818494005E-2</v>
      </c>
      <c r="I2602" s="11">
        <v>756</v>
      </c>
      <c r="J2602" s="12" t="s">
        <v>429</v>
      </c>
      <c r="K2602" s="12">
        <v>6.9613259668508301E-2</v>
      </c>
      <c r="L2602" s="11">
        <v>102</v>
      </c>
      <c r="M2602" s="12">
        <v>0.12885524998238301</v>
      </c>
      <c r="N2602" s="12">
        <v>7.4398249452953993E-2</v>
      </c>
      <c r="O2602" s="11">
        <v>574</v>
      </c>
      <c r="P2602" s="12">
        <v>0.725126602842037</v>
      </c>
      <c r="Q2602" s="12">
        <v>0.10588452315070999</v>
      </c>
    </row>
    <row r="2603" spans="1:17" x14ac:dyDescent="0.35">
      <c r="A2603" s="8" t="s">
        <v>301</v>
      </c>
      <c r="B2603" s="8" t="s">
        <v>312</v>
      </c>
      <c r="C2603" s="8" t="s">
        <v>16</v>
      </c>
      <c r="D2603" s="9">
        <v>14079.6128022015</v>
      </c>
      <c r="E2603" s="10">
        <v>1</v>
      </c>
      <c r="F2603" s="11">
        <v>12231</v>
      </c>
      <c r="G2603" s="12">
        <v>0.86870286646572803</v>
      </c>
      <c r="H2603" s="12">
        <v>1</v>
      </c>
      <c r="I2603" s="11">
        <v>10860</v>
      </c>
      <c r="J2603" s="12">
        <v>0.77132802958202995</v>
      </c>
      <c r="K2603" s="12">
        <v>1</v>
      </c>
      <c r="L2603" s="11">
        <v>1371</v>
      </c>
      <c r="M2603" s="12">
        <v>9.7374836883698204E-2</v>
      </c>
      <c r="N2603" s="12">
        <v>1</v>
      </c>
      <c r="O2603" s="11">
        <v>5421</v>
      </c>
      <c r="P2603" s="12">
        <v>0.38502479266705197</v>
      </c>
      <c r="Q2603" s="12">
        <v>1</v>
      </c>
    </row>
    <row r="2604" spans="1:17" x14ac:dyDescent="0.35">
      <c r="A2604" s="8" t="s">
        <v>301</v>
      </c>
      <c r="B2604" s="8" t="s">
        <v>313</v>
      </c>
      <c r="C2604" s="8" t="s">
        <v>420</v>
      </c>
      <c r="D2604" s="9">
        <v>832.08338537999998</v>
      </c>
      <c r="E2604" s="10">
        <v>8.7717212727458693E-2</v>
      </c>
      <c r="F2604" s="11">
        <v>252</v>
      </c>
      <c r="G2604" s="12">
        <v>0.30285426247865199</v>
      </c>
      <c r="H2604" s="12">
        <v>3.76287890100045E-2</v>
      </c>
      <c r="I2604" s="11">
        <v>207</v>
      </c>
      <c r="J2604" s="12">
        <v>0.24877314417889301</v>
      </c>
      <c r="K2604" s="12">
        <v>3.4615384615384603E-2</v>
      </c>
      <c r="L2604" s="11">
        <v>45</v>
      </c>
      <c r="M2604" s="12">
        <v>5.4081118299759298E-2</v>
      </c>
      <c r="N2604" s="12">
        <v>6.2761506276150597E-2</v>
      </c>
      <c r="O2604" s="11">
        <v>0</v>
      </c>
      <c r="P2604" s="12">
        <v>0</v>
      </c>
      <c r="Q2604" s="12">
        <v>0</v>
      </c>
    </row>
    <row r="2605" spans="1:17" x14ac:dyDescent="0.35">
      <c r="A2605" s="8" t="s">
        <v>301</v>
      </c>
      <c r="B2605" s="8" t="s">
        <v>313</v>
      </c>
      <c r="C2605" s="8" t="s">
        <v>413</v>
      </c>
      <c r="D2605" s="9">
        <v>526.74294996000003</v>
      </c>
      <c r="E2605" s="10">
        <v>5.5528597501354499E-2</v>
      </c>
      <c r="F2605" s="11">
        <v>329</v>
      </c>
      <c r="G2605" s="12">
        <v>0.62459307718306201</v>
      </c>
      <c r="H2605" s="12">
        <v>4.9126474540839203E-2</v>
      </c>
      <c r="I2605" s="11">
        <v>284</v>
      </c>
      <c r="J2605" s="12">
        <v>0.53916241313066704</v>
      </c>
      <c r="K2605" s="12">
        <v>4.7491638795986599E-2</v>
      </c>
      <c r="L2605" s="11">
        <v>45</v>
      </c>
      <c r="M2605" s="12">
        <v>8.5430664052394495E-2</v>
      </c>
      <c r="N2605" s="12">
        <v>6.2761506276150597E-2</v>
      </c>
      <c r="O2605" s="11">
        <v>55</v>
      </c>
      <c r="P2605" s="12">
        <v>0.104415256064038</v>
      </c>
      <c r="Q2605" s="12">
        <v>1.9143752175426399E-2</v>
      </c>
    </row>
    <row r="2606" spans="1:17" x14ac:dyDescent="0.35">
      <c r="A2606" s="8" t="s">
        <v>301</v>
      </c>
      <c r="B2606" s="8" t="s">
        <v>313</v>
      </c>
      <c r="C2606" s="8" t="s">
        <v>414</v>
      </c>
      <c r="D2606" s="9">
        <v>540.65352204999999</v>
      </c>
      <c r="E2606" s="10">
        <v>5.6995032996424402E-2</v>
      </c>
      <c r="F2606" s="11">
        <v>426</v>
      </c>
      <c r="G2606" s="12">
        <v>0.78793530907693499</v>
      </c>
      <c r="H2606" s="12">
        <v>6.3610571897864704E-2</v>
      </c>
      <c r="I2606" s="11">
        <v>383</v>
      </c>
      <c r="J2606" s="12">
        <v>0.70840193280860597</v>
      </c>
      <c r="K2606" s="12">
        <v>6.4046822742474904E-2</v>
      </c>
      <c r="L2606" s="11">
        <v>43</v>
      </c>
      <c r="M2606" s="12">
        <v>7.9533376268329098E-2</v>
      </c>
      <c r="N2606" s="12">
        <v>5.9972105997210597E-2</v>
      </c>
      <c r="O2606" s="11">
        <v>137</v>
      </c>
      <c r="P2606" s="12">
        <v>0.25339703601769997</v>
      </c>
      <c r="Q2606" s="12">
        <v>4.7685346327880303E-2</v>
      </c>
    </row>
    <row r="2607" spans="1:17" x14ac:dyDescent="0.35">
      <c r="A2607" s="8" t="s">
        <v>301</v>
      </c>
      <c r="B2607" s="8" t="s">
        <v>313</v>
      </c>
      <c r="C2607" s="8" t="s">
        <v>361</v>
      </c>
      <c r="D2607" s="9">
        <v>1005.13478458789</v>
      </c>
      <c r="E2607" s="10">
        <v>0.105960079564862</v>
      </c>
      <c r="F2607" s="11">
        <v>782</v>
      </c>
      <c r="G2607" s="12">
        <v>0.77800511134496697</v>
      </c>
      <c r="H2607" s="12">
        <v>0.11676870240406199</v>
      </c>
      <c r="I2607" s="11">
        <v>696</v>
      </c>
      <c r="J2607" s="12">
        <v>0.69244444692595497</v>
      </c>
      <c r="K2607" s="12">
        <v>0.116387959866221</v>
      </c>
      <c r="L2607" s="11">
        <v>86</v>
      </c>
      <c r="M2607" s="12">
        <v>8.5560664419011695E-2</v>
      </c>
      <c r="N2607" s="12">
        <v>0.119944211994421</v>
      </c>
      <c r="O2607" s="11">
        <v>271</v>
      </c>
      <c r="P2607" s="12">
        <v>0.26961558206455999</v>
      </c>
      <c r="Q2607" s="12">
        <v>9.4326487991646404E-2</v>
      </c>
    </row>
    <row r="2608" spans="1:17" x14ac:dyDescent="0.35">
      <c r="A2608" s="8" t="s">
        <v>301</v>
      </c>
      <c r="B2608" s="8" t="s">
        <v>313</v>
      </c>
      <c r="C2608" s="8" t="s">
        <v>362</v>
      </c>
      <c r="D2608" s="9">
        <v>2438.0525411283302</v>
      </c>
      <c r="E2608" s="10">
        <v>0.25701651679201498</v>
      </c>
      <c r="F2608" s="11">
        <v>1662</v>
      </c>
      <c r="G2608" s="12">
        <v>0.68169162557539598</v>
      </c>
      <c r="H2608" s="12">
        <v>0.24817082275645799</v>
      </c>
      <c r="I2608" s="11">
        <v>1490</v>
      </c>
      <c r="J2608" s="12">
        <v>0.61114351510670295</v>
      </c>
      <c r="K2608" s="12">
        <v>0.24916387959866201</v>
      </c>
      <c r="L2608" s="11">
        <v>172</v>
      </c>
      <c r="M2608" s="12">
        <v>7.0548110468693206E-2</v>
      </c>
      <c r="N2608" s="12">
        <v>0.239888423988842</v>
      </c>
      <c r="O2608" s="11">
        <v>617</v>
      </c>
      <c r="P2608" s="12">
        <v>0.25307083813478898</v>
      </c>
      <c r="Q2608" s="12">
        <v>0.214758092586147</v>
      </c>
    </row>
    <row r="2609" spans="1:17" x14ac:dyDescent="0.35">
      <c r="A2609" s="8" t="s">
        <v>301</v>
      </c>
      <c r="B2609" s="8" t="s">
        <v>313</v>
      </c>
      <c r="C2609" s="8" t="s">
        <v>363</v>
      </c>
      <c r="D2609" s="9">
        <v>2431.8236129892398</v>
      </c>
      <c r="E2609" s="10">
        <v>0.25635987080647898</v>
      </c>
      <c r="F2609" s="11">
        <v>1985</v>
      </c>
      <c r="G2609" s="12">
        <v>0.81625985922556399</v>
      </c>
      <c r="H2609" s="12">
        <v>0.29640137374943998</v>
      </c>
      <c r="I2609" s="11">
        <v>1802</v>
      </c>
      <c r="J2609" s="12">
        <v>0.74100769084356</v>
      </c>
      <c r="K2609" s="12">
        <v>0.30133779264214</v>
      </c>
      <c r="L2609" s="11">
        <v>183</v>
      </c>
      <c r="M2609" s="12">
        <v>7.5252168382004103E-2</v>
      </c>
      <c r="N2609" s="12">
        <v>0.255230125523013</v>
      </c>
      <c r="O2609" s="11">
        <v>966</v>
      </c>
      <c r="P2609" s="12">
        <v>0.39723275768861199</v>
      </c>
      <c r="Q2609" s="12">
        <v>0.33623390184476198</v>
      </c>
    </row>
    <row r="2610" spans="1:17" x14ac:dyDescent="0.35">
      <c r="A2610" s="8" t="s">
        <v>301</v>
      </c>
      <c r="B2610" s="8" t="s">
        <v>313</v>
      </c>
      <c r="C2610" s="8" t="s">
        <v>364</v>
      </c>
      <c r="D2610" s="9">
        <v>844.70017750248599</v>
      </c>
      <c r="E2610" s="10">
        <v>8.9047259520834796E-2</v>
      </c>
      <c r="F2610" s="11">
        <v>818</v>
      </c>
      <c r="G2610" s="12" t="s">
        <v>429</v>
      </c>
      <c r="H2610" s="12">
        <v>0.122144243691205</v>
      </c>
      <c r="I2610" s="11">
        <v>722</v>
      </c>
      <c r="J2610" s="12">
        <v>0.85474114866973006</v>
      </c>
      <c r="K2610" s="12">
        <v>0.12073578595317699</v>
      </c>
      <c r="L2610" s="11">
        <v>96</v>
      </c>
      <c r="M2610" s="12">
        <v>0.11364979262090601</v>
      </c>
      <c r="N2610" s="12">
        <v>0.13389121338912099</v>
      </c>
      <c r="O2610" s="11">
        <v>523</v>
      </c>
      <c r="P2610" s="12">
        <v>0.61915459938264406</v>
      </c>
      <c r="Q2610" s="12">
        <v>0.18203967977723601</v>
      </c>
    </row>
    <row r="2611" spans="1:17" x14ac:dyDescent="0.35">
      <c r="A2611" s="8" t="s">
        <v>301</v>
      </c>
      <c r="B2611" s="8" t="s">
        <v>313</v>
      </c>
      <c r="C2611" s="8" t="s">
        <v>365</v>
      </c>
      <c r="D2611" s="9">
        <v>354.08890709775</v>
      </c>
      <c r="E2611" s="10">
        <v>3.7327619483884002E-2</v>
      </c>
      <c r="F2611" s="11">
        <v>443</v>
      </c>
      <c r="G2611" s="12" t="s">
        <v>429</v>
      </c>
      <c r="H2611" s="12">
        <v>6.6149021950126896E-2</v>
      </c>
      <c r="I2611" s="11">
        <v>396</v>
      </c>
      <c r="J2611" s="12" t="s">
        <v>429</v>
      </c>
      <c r="K2611" s="12">
        <v>6.6220735785953194E-2</v>
      </c>
      <c r="L2611" s="11">
        <v>47</v>
      </c>
      <c r="M2611" s="12">
        <v>0.13273502518118999</v>
      </c>
      <c r="N2611" s="12">
        <v>6.5550906555090702E-2</v>
      </c>
      <c r="O2611" s="11">
        <v>304</v>
      </c>
      <c r="P2611" s="12">
        <v>0.85854143946982797</v>
      </c>
      <c r="Q2611" s="12">
        <v>0.10581273929690201</v>
      </c>
    </row>
    <row r="2612" spans="1:17" x14ac:dyDescent="0.35">
      <c r="A2612" s="8" t="s">
        <v>301</v>
      </c>
      <c r="B2612" s="8" t="s">
        <v>313</v>
      </c>
      <c r="C2612" s="8" t="s">
        <v>16</v>
      </c>
      <c r="D2612" s="9">
        <v>9485.9761215318194</v>
      </c>
      <c r="E2612" s="10">
        <v>1</v>
      </c>
      <c r="F2612" s="11">
        <v>6697</v>
      </c>
      <c r="G2612" s="12">
        <v>0.70598954859255403</v>
      </c>
      <c r="H2612" s="12">
        <v>1</v>
      </c>
      <c r="I2612" s="11">
        <v>5980</v>
      </c>
      <c r="J2612" s="12">
        <v>0.63040428558809602</v>
      </c>
      <c r="K2612" s="12">
        <v>1</v>
      </c>
      <c r="L2612" s="11">
        <v>717</v>
      </c>
      <c r="M2612" s="12">
        <v>7.5585263004458905E-2</v>
      </c>
      <c r="N2612" s="12">
        <v>1</v>
      </c>
      <c r="O2612" s="11">
        <v>2873</v>
      </c>
      <c r="P2612" s="12">
        <v>0.30286814590210698</v>
      </c>
      <c r="Q2612" s="12">
        <v>1</v>
      </c>
    </row>
    <row r="2613" spans="1:17" x14ac:dyDescent="0.35">
      <c r="A2613" s="8" t="s">
        <v>301</v>
      </c>
      <c r="B2613" s="8" t="s">
        <v>314</v>
      </c>
      <c r="C2613" s="8" t="s">
        <v>420</v>
      </c>
      <c r="D2613" s="9">
        <v>951.60325929999999</v>
      </c>
      <c r="E2613" s="10">
        <v>7.6313307722885595E-2</v>
      </c>
      <c r="F2613" s="11">
        <v>292</v>
      </c>
      <c r="G2613" s="12">
        <v>0.30685056734126298</v>
      </c>
      <c r="H2613" s="12">
        <v>3.6929303149108403E-2</v>
      </c>
      <c r="I2613" s="11">
        <v>243</v>
      </c>
      <c r="J2613" s="12">
        <v>0.25535852008194099</v>
      </c>
      <c r="K2613" s="12">
        <v>3.3910131174993002E-2</v>
      </c>
      <c r="L2613" s="11">
        <v>49</v>
      </c>
      <c r="M2613" s="12">
        <v>5.1492047259321501E-2</v>
      </c>
      <c r="N2613" s="12">
        <v>6.6126855600539797E-2</v>
      </c>
      <c r="O2613" s="11">
        <v>0</v>
      </c>
      <c r="P2613" s="12">
        <v>0</v>
      </c>
      <c r="Q2613" s="12">
        <v>0</v>
      </c>
    </row>
    <row r="2614" spans="1:17" x14ac:dyDescent="0.35">
      <c r="A2614" s="8" t="s">
        <v>301</v>
      </c>
      <c r="B2614" s="8" t="s">
        <v>314</v>
      </c>
      <c r="C2614" s="8" t="s">
        <v>413</v>
      </c>
      <c r="D2614" s="9">
        <v>589.84255184000006</v>
      </c>
      <c r="E2614" s="10">
        <v>4.7302103819746803E-2</v>
      </c>
      <c r="F2614" s="11">
        <v>326</v>
      </c>
      <c r="G2614" s="12">
        <v>0.55268986441051204</v>
      </c>
      <c r="H2614" s="12">
        <v>4.1229290502086798E-2</v>
      </c>
      <c r="I2614" s="11">
        <v>293</v>
      </c>
      <c r="J2614" s="12">
        <v>0.49674273089656501</v>
      </c>
      <c r="K2614" s="12">
        <v>4.0887524420876398E-2</v>
      </c>
      <c r="L2614" s="11">
        <v>33</v>
      </c>
      <c r="M2614" s="12">
        <v>5.5947133513947499E-2</v>
      </c>
      <c r="N2614" s="12">
        <v>4.4534412955465598E-2</v>
      </c>
      <c r="O2614" s="11">
        <v>61</v>
      </c>
      <c r="P2614" s="12">
        <v>0.103417428616691</v>
      </c>
      <c r="Q2614" s="12">
        <v>1.6864805087088701E-2</v>
      </c>
    </row>
    <row r="2615" spans="1:17" x14ac:dyDescent="0.35">
      <c r="A2615" s="8" t="s">
        <v>301</v>
      </c>
      <c r="B2615" s="8" t="s">
        <v>314</v>
      </c>
      <c r="C2615" s="8" t="s">
        <v>414</v>
      </c>
      <c r="D2615" s="9">
        <v>1016.3478408</v>
      </c>
      <c r="E2615" s="10">
        <v>8.1505464352354798E-2</v>
      </c>
      <c r="F2615" s="11">
        <v>497</v>
      </c>
      <c r="G2615" s="12">
        <v>0.489005810853886</v>
      </c>
      <c r="H2615" s="12">
        <v>6.2855697483242698E-2</v>
      </c>
      <c r="I2615" s="11">
        <v>452</v>
      </c>
      <c r="J2615" s="12">
        <v>0.44472963079669298</v>
      </c>
      <c r="K2615" s="12">
        <v>6.3075634942785397E-2</v>
      </c>
      <c r="L2615" s="11">
        <v>45</v>
      </c>
      <c r="M2615" s="12">
        <v>4.4276180057192902E-2</v>
      </c>
      <c r="N2615" s="12">
        <v>6.0728744939271301E-2</v>
      </c>
      <c r="O2615" s="11">
        <v>171</v>
      </c>
      <c r="P2615" s="12">
        <v>0.16824948421733299</v>
      </c>
      <c r="Q2615" s="12">
        <v>4.7276748686756999E-2</v>
      </c>
    </row>
    <row r="2616" spans="1:17" x14ac:dyDescent="0.35">
      <c r="A2616" s="8" t="s">
        <v>301</v>
      </c>
      <c r="B2616" s="8" t="s">
        <v>314</v>
      </c>
      <c r="C2616" s="8" t="s">
        <v>361</v>
      </c>
      <c r="D2616" s="9">
        <v>2012.3613425578601</v>
      </c>
      <c r="E2616" s="10">
        <v>0.16138022740403701</v>
      </c>
      <c r="F2616" s="11">
        <v>926</v>
      </c>
      <c r="G2616" s="12">
        <v>0.46015592747522399</v>
      </c>
      <c r="H2616" s="12">
        <v>0.117111420260529</v>
      </c>
      <c r="I2616" s="11">
        <v>828</v>
      </c>
      <c r="J2616" s="12">
        <v>0.41145692003184198</v>
      </c>
      <c r="K2616" s="12">
        <v>0.115545632151828</v>
      </c>
      <c r="L2616" s="11">
        <v>98</v>
      </c>
      <c r="M2616" s="12">
        <v>4.8699007443382299E-2</v>
      </c>
      <c r="N2616" s="12">
        <v>0.13225371120108001</v>
      </c>
      <c r="O2616" s="11">
        <v>329</v>
      </c>
      <c r="P2616" s="12">
        <v>0.163489524988498</v>
      </c>
      <c r="Q2616" s="12">
        <v>9.0959358584462302E-2</v>
      </c>
    </row>
    <row r="2617" spans="1:17" x14ac:dyDescent="0.35">
      <c r="A2617" s="8" t="s">
        <v>301</v>
      </c>
      <c r="B2617" s="8" t="s">
        <v>314</v>
      </c>
      <c r="C2617" s="8" t="s">
        <v>362</v>
      </c>
      <c r="D2617" s="9">
        <v>2951.3526522861598</v>
      </c>
      <c r="E2617" s="10">
        <v>0.23668212666520899</v>
      </c>
      <c r="F2617" s="11">
        <v>1994</v>
      </c>
      <c r="G2617" s="12">
        <v>0.67562241281312696</v>
      </c>
      <c r="H2617" s="12">
        <v>0.25218161123055499</v>
      </c>
      <c r="I2617" s="11">
        <v>1816</v>
      </c>
      <c r="J2617" s="12">
        <v>0.61531108408657897</v>
      </c>
      <c r="K2617" s="12">
        <v>0.253418922690483</v>
      </c>
      <c r="L2617" s="11">
        <v>178</v>
      </c>
      <c r="M2617" s="12">
        <v>6.0311328726548E-2</v>
      </c>
      <c r="N2617" s="12">
        <v>0.24021592442645101</v>
      </c>
      <c r="O2617" s="11">
        <v>783</v>
      </c>
      <c r="P2617" s="12">
        <v>0.26530208085891599</v>
      </c>
      <c r="Q2617" s="12">
        <v>0.216477743986729</v>
      </c>
    </row>
    <row r="2618" spans="1:17" x14ac:dyDescent="0.35">
      <c r="A2618" s="8" t="s">
        <v>301</v>
      </c>
      <c r="B2618" s="8" t="s">
        <v>314</v>
      </c>
      <c r="C2618" s="8" t="s">
        <v>363</v>
      </c>
      <c r="D2618" s="9">
        <v>2608.32739711045</v>
      </c>
      <c r="E2618" s="10">
        <v>0.20917340220560399</v>
      </c>
      <c r="F2618" s="11">
        <v>2157</v>
      </c>
      <c r="G2618" s="12">
        <v>0.82696673829733303</v>
      </c>
      <c r="H2618" s="12">
        <v>0.272796256481599</v>
      </c>
      <c r="I2618" s="11">
        <v>1983</v>
      </c>
      <c r="J2618" s="12">
        <v>0.76025732129977397</v>
      </c>
      <c r="K2618" s="12">
        <v>0.27672341613173301</v>
      </c>
      <c r="L2618" s="11">
        <v>174</v>
      </c>
      <c r="M2618" s="12">
        <v>6.6709416997559598E-2</v>
      </c>
      <c r="N2618" s="12">
        <v>0.23481781376518199</v>
      </c>
      <c r="O2618" s="11">
        <v>1153</v>
      </c>
      <c r="P2618" s="12">
        <v>0.44204573447233397</v>
      </c>
      <c r="Q2618" s="12">
        <v>0.31877246336743198</v>
      </c>
    </row>
    <row r="2619" spans="1:17" x14ac:dyDescent="0.35">
      <c r="A2619" s="8" t="s">
        <v>301</v>
      </c>
      <c r="B2619" s="8" t="s">
        <v>314</v>
      </c>
      <c r="C2619" s="8" t="s">
        <v>364</v>
      </c>
      <c r="D2619" s="9">
        <v>1107.1107744036001</v>
      </c>
      <c r="E2619" s="10">
        <v>8.8784148629895296E-2</v>
      </c>
      <c r="F2619" s="11">
        <v>1069</v>
      </c>
      <c r="G2619" s="12" t="s">
        <v>429</v>
      </c>
      <c r="H2619" s="12">
        <v>0.13519666118629101</v>
      </c>
      <c r="I2619" s="11">
        <v>970</v>
      </c>
      <c r="J2619" s="12">
        <v>0.87615442142412503</v>
      </c>
      <c r="K2619" s="12">
        <v>0.135361428970137</v>
      </c>
      <c r="L2619" s="11">
        <v>99</v>
      </c>
      <c r="M2619" s="12">
        <v>8.9421946104111694E-2</v>
      </c>
      <c r="N2619" s="12">
        <v>0.13360323886639699</v>
      </c>
      <c r="O2619" s="11">
        <v>678</v>
      </c>
      <c r="P2619" s="12">
        <v>0.61240484301603804</v>
      </c>
      <c r="Q2619" s="12">
        <v>0.187448161459773</v>
      </c>
    </row>
    <row r="2620" spans="1:17" x14ac:dyDescent="0.35">
      <c r="A2620" s="8" t="s">
        <v>301</v>
      </c>
      <c r="B2620" s="8" t="s">
        <v>314</v>
      </c>
      <c r="C2620" s="8" t="s">
        <v>365</v>
      </c>
      <c r="D2620" s="9">
        <v>662.39407765403996</v>
      </c>
      <c r="E2620" s="10">
        <v>5.31203341180378E-2</v>
      </c>
      <c r="F2620" s="11">
        <v>646</v>
      </c>
      <c r="G2620" s="12" t="s">
        <v>429</v>
      </c>
      <c r="H2620" s="12">
        <v>8.1699759706589103E-2</v>
      </c>
      <c r="I2620" s="11">
        <v>581</v>
      </c>
      <c r="J2620" s="12">
        <v>0.87712136868386803</v>
      </c>
      <c r="K2620" s="12">
        <v>8.1077309517164395E-2</v>
      </c>
      <c r="L2620" s="11">
        <v>65</v>
      </c>
      <c r="M2620" s="12">
        <v>9.8128896668591106E-2</v>
      </c>
      <c r="N2620" s="12">
        <v>8.7719298245614002E-2</v>
      </c>
      <c r="O2620" s="11">
        <v>442</v>
      </c>
      <c r="P2620" s="12">
        <v>0.66727649734641903</v>
      </c>
      <c r="Q2620" s="12">
        <v>0.122200718827758</v>
      </c>
    </row>
    <row r="2621" spans="1:17" x14ac:dyDescent="0.35">
      <c r="A2621" s="8" t="s">
        <v>301</v>
      </c>
      <c r="B2621" s="8" t="s">
        <v>314</v>
      </c>
      <c r="C2621" s="8" t="s">
        <v>16</v>
      </c>
      <c r="D2621" s="9">
        <v>12469.6895953656</v>
      </c>
      <c r="E2621" s="10">
        <v>1</v>
      </c>
      <c r="F2621" s="11">
        <v>7907</v>
      </c>
      <c r="G2621" s="12">
        <v>0.63409758033902197</v>
      </c>
      <c r="H2621" s="12">
        <v>1</v>
      </c>
      <c r="I2621" s="11">
        <v>7166</v>
      </c>
      <c r="J2621" s="12">
        <v>0.57467348687358399</v>
      </c>
      <c r="K2621" s="12">
        <v>1</v>
      </c>
      <c r="L2621" s="11">
        <v>741</v>
      </c>
      <c r="M2621" s="12">
        <v>5.9424093465437602E-2</v>
      </c>
      <c r="N2621" s="12">
        <v>1</v>
      </c>
      <c r="O2621" s="11">
        <v>3617</v>
      </c>
      <c r="P2621" s="12">
        <v>0.290063355012804</v>
      </c>
      <c r="Q2621" s="12">
        <v>1</v>
      </c>
    </row>
    <row r="2622" spans="1:17" x14ac:dyDescent="0.35">
      <c r="A2622" s="8" t="s">
        <v>301</v>
      </c>
      <c r="B2622" s="8" t="s">
        <v>315</v>
      </c>
      <c r="C2622" s="8" t="s">
        <v>420</v>
      </c>
      <c r="D2622" s="9">
        <v>170.81797116999999</v>
      </c>
      <c r="E2622" s="10">
        <v>7.6113317575595807E-2</v>
      </c>
      <c r="F2622" s="11">
        <v>48</v>
      </c>
      <c r="G2622" s="12">
        <v>0.281000878720365</v>
      </c>
      <c r="H2622" s="12">
        <v>2.7793862188766599E-2</v>
      </c>
      <c r="I2622" s="11">
        <v>39</v>
      </c>
      <c r="J2622" s="12">
        <v>0.228313213960297</v>
      </c>
      <c r="K2622" s="12">
        <v>2.47776365946633E-2</v>
      </c>
      <c r="L2622" s="11">
        <v>9</v>
      </c>
      <c r="M2622" s="12">
        <v>5.2687664760068503E-2</v>
      </c>
      <c r="N2622" s="12">
        <v>5.8823529411764698E-2</v>
      </c>
      <c r="O2622" s="11">
        <v>0</v>
      </c>
      <c r="P2622" s="12">
        <v>0</v>
      </c>
      <c r="Q2622" s="12">
        <v>0</v>
      </c>
    </row>
    <row r="2623" spans="1:17" x14ac:dyDescent="0.35">
      <c r="A2623" s="8" t="s">
        <v>301</v>
      </c>
      <c r="B2623" s="8" t="s">
        <v>315</v>
      </c>
      <c r="C2623" s="8" t="s">
        <v>413</v>
      </c>
      <c r="D2623" s="9">
        <v>98.788335059999994</v>
      </c>
      <c r="E2623" s="10">
        <v>4.40182485934284E-2</v>
      </c>
      <c r="F2623" s="11">
        <v>74</v>
      </c>
      <c r="G2623" s="12">
        <v>0.74907629483840799</v>
      </c>
      <c r="H2623" s="12">
        <v>4.2848870874348598E-2</v>
      </c>
      <c r="I2623" s="11">
        <v>69</v>
      </c>
      <c r="J2623" s="12">
        <v>0.69846303167365098</v>
      </c>
      <c r="K2623" s="12">
        <v>4.3837357052096598E-2</v>
      </c>
      <c r="L2623" s="11">
        <v>5</v>
      </c>
      <c r="M2623" s="12">
        <v>5.0613263164757297E-2</v>
      </c>
      <c r="N2623" s="12">
        <v>3.2679738562091498E-2</v>
      </c>
      <c r="O2623" s="11">
        <v>14</v>
      </c>
      <c r="P2623" s="12">
        <v>0.14171713686132001</v>
      </c>
      <c r="Q2623" s="12">
        <v>1.6222479721900301E-2</v>
      </c>
    </row>
    <row r="2624" spans="1:17" x14ac:dyDescent="0.35">
      <c r="A2624" s="8" t="s">
        <v>301</v>
      </c>
      <c r="B2624" s="8" t="s">
        <v>315</v>
      </c>
      <c r="C2624" s="8" t="s">
        <v>414</v>
      </c>
      <c r="D2624" s="9">
        <v>77.769402069999998</v>
      </c>
      <c r="E2624" s="10">
        <v>3.4652602164014501E-2</v>
      </c>
      <c r="F2624" s="11">
        <v>95</v>
      </c>
      <c r="G2624" s="12" t="s">
        <v>429</v>
      </c>
      <c r="H2624" s="12">
        <v>5.5008685581934003E-2</v>
      </c>
      <c r="I2624" s="11">
        <v>83</v>
      </c>
      <c r="J2624" s="12" t="s">
        <v>429</v>
      </c>
      <c r="K2624" s="12">
        <v>5.2731893265565398E-2</v>
      </c>
      <c r="L2624" s="11">
        <v>12</v>
      </c>
      <c r="M2624" s="12">
        <v>0.154302330744408</v>
      </c>
      <c r="N2624" s="12">
        <v>7.8431372549019607E-2</v>
      </c>
      <c r="O2624" s="11">
        <v>31</v>
      </c>
      <c r="P2624" s="12">
        <v>0.39861435442305398</v>
      </c>
      <c r="Q2624" s="12">
        <v>3.59212050984936E-2</v>
      </c>
    </row>
    <row r="2625" spans="1:17" x14ac:dyDescent="0.35">
      <c r="A2625" s="8" t="s">
        <v>301</v>
      </c>
      <c r="B2625" s="8" t="s">
        <v>315</v>
      </c>
      <c r="C2625" s="8" t="s">
        <v>361</v>
      </c>
      <c r="D2625" s="9">
        <v>264.024613880343</v>
      </c>
      <c r="E2625" s="10">
        <v>0.117644467654103</v>
      </c>
      <c r="F2625" s="11">
        <v>190</v>
      </c>
      <c r="G2625" s="12">
        <v>0.71962987544073698</v>
      </c>
      <c r="H2625" s="12">
        <v>0.11001737116386801</v>
      </c>
      <c r="I2625" s="11">
        <v>172</v>
      </c>
      <c r="J2625" s="12">
        <v>0.65145441355687805</v>
      </c>
      <c r="K2625" s="12">
        <v>0.109275730622618</v>
      </c>
      <c r="L2625" s="11">
        <v>18</v>
      </c>
      <c r="M2625" s="12">
        <v>6.8175461883859298E-2</v>
      </c>
      <c r="N2625" s="12">
        <v>0.11764705882352899</v>
      </c>
      <c r="O2625" s="11">
        <v>56</v>
      </c>
      <c r="P2625" s="12">
        <v>0.21210143697200701</v>
      </c>
      <c r="Q2625" s="12">
        <v>6.48899188876014E-2</v>
      </c>
    </row>
    <row r="2626" spans="1:17" x14ac:dyDescent="0.35">
      <c r="A2626" s="8" t="s">
        <v>301</v>
      </c>
      <c r="B2626" s="8" t="s">
        <v>315</v>
      </c>
      <c r="C2626" s="8" t="s">
        <v>362</v>
      </c>
      <c r="D2626" s="9">
        <v>598.84757643518799</v>
      </c>
      <c r="E2626" s="10">
        <v>0.26683536546178299</v>
      </c>
      <c r="F2626" s="11">
        <v>400</v>
      </c>
      <c r="G2626" s="12">
        <v>0.66794960143466697</v>
      </c>
      <c r="H2626" s="12">
        <v>0.23161551823972201</v>
      </c>
      <c r="I2626" s="11">
        <v>358</v>
      </c>
      <c r="J2626" s="12">
        <v>0.59781489328402704</v>
      </c>
      <c r="K2626" s="12">
        <v>0.227445997458704</v>
      </c>
      <c r="L2626" s="11">
        <v>42</v>
      </c>
      <c r="M2626" s="12">
        <v>7.0134708150640004E-2</v>
      </c>
      <c r="N2626" s="12">
        <v>0.27450980392156898</v>
      </c>
      <c r="O2626" s="11">
        <v>160</v>
      </c>
      <c r="P2626" s="12">
        <v>0.26717984057386701</v>
      </c>
      <c r="Q2626" s="12">
        <v>0.18539976825029</v>
      </c>
    </row>
    <row r="2627" spans="1:17" x14ac:dyDescent="0.35">
      <c r="A2627" s="8" t="s">
        <v>301</v>
      </c>
      <c r="B2627" s="8" t="s">
        <v>315</v>
      </c>
      <c r="C2627" s="8" t="s">
        <v>363</v>
      </c>
      <c r="D2627" s="9">
        <v>506.23129545318398</v>
      </c>
      <c r="E2627" s="10">
        <v>0.22556726961232301</v>
      </c>
      <c r="F2627" s="11">
        <v>493</v>
      </c>
      <c r="G2627" s="12" t="s">
        <v>429</v>
      </c>
      <c r="H2627" s="12">
        <v>0.28546612623045697</v>
      </c>
      <c r="I2627" s="11">
        <v>460</v>
      </c>
      <c r="J2627" s="12">
        <v>0.908675548373995</v>
      </c>
      <c r="K2627" s="12">
        <v>0.29224904701397703</v>
      </c>
      <c r="L2627" s="11">
        <v>33</v>
      </c>
      <c r="M2627" s="12">
        <v>6.5187593687699705E-2</v>
      </c>
      <c r="N2627" s="12">
        <v>0.21568627450980399</v>
      </c>
      <c r="O2627" s="11">
        <v>283</v>
      </c>
      <c r="P2627" s="12">
        <v>0.55903300041269699</v>
      </c>
      <c r="Q2627" s="12">
        <v>0.32792584009269998</v>
      </c>
    </row>
    <row r="2628" spans="1:17" x14ac:dyDescent="0.35">
      <c r="A2628" s="8" t="s">
        <v>301</v>
      </c>
      <c r="B2628" s="8" t="s">
        <v>315</v>
      </c>
      <c r="C2628" s="8" t="s">
        <v>364</v>
      </c>
      <c r="D2628" s="9">
        <v>243.856324253271</v>
      </c>
      <c r="E2628" s="10">
        <v>0.108657852119288</v>
      </c>
      <c r="F2628" s="11">
        <v>263</v>
      </c>
      <c r="G2628" s="12" t="s">
        <v>429</v>
      </c>
      <c r="H2628" s="12">
        <v>0.15228720324261699</v>
      </c>
      <c r="I2628" s="11">
        <v>248</v>
      </c>
      <c r="J2628" s="12" t="s">
        <v>429</v>
      </c>
      <c r="K2628" s="12">
        <v>0.157560355781449</v>
      </c>
      <c r="L2628" s="11">
        <v>15</v>
      </c>
      <c r="M2628" s="12">
        <v>6.15116300384356E-2</v>
      </c>
      <c r="N2628" s="12">
        <v>9.8039215686274495E-2</v>
      </c>
      <c r="O2628" s="11">
        <v>205</v>
      </c>
      <c r="P2628" s="12">
        <v>0.84065894385861994</v>
      </c>
      <c r="Q2628" s="12">
        <v>0.237543453070684</v>
      </c>
    </row>
    <row r="2629" spans="1:17" x14ac:dyDescent="0.35">
      <c r="A2629" s="8" t="s">
        <v>301</v>
      </c>
      <c r="B2629" s="8" t="s">
        <v>315</v>
      </c>
      <c r="C2629" s="8" t="s">
        <v>365</v>
      </c>
      <c r="D2629" s="9">
        <v>142.981319580433</v>
      </c>
      <c r="E2629" s="10">
        <v>6.3709822274920794E-2</v>
      </c>
      <c r="F2629" s="11">
        <v>164</v>
      </c>
      <c r="G2629" s="12" t="s">
        <v>429</v>
      </c>
      <c r="H2629" s="12">
        <v>9.4962362478286003E-2</v>
      </c>
      <c r="I2629" s="11">
        <v>145</v>
      </c>
      <c r="J2629" s="12" t="s">
        <v>429</v>
      </c>
      <c r="K2629" s="12">
        <v>9.21219822109276E-2</v>
      </c>
      <c r="L2629" s="11">
        <v>19</v>
      </c>
      <c r="M2629" s="12">
        <v>0.132884491874561</v>
      </c>
      <c r="N2629" s="12">
        <v>0.12418300653594801</v>
      </c>
      <c r="O2629" s="11">
        <v>114</v>
      </c>
      <c r="P2629" s="12">
        <v>0.79730695124736395</v>
      </c>
      <c r="Q2629" s="12">
        <v>0.132097334878331</v>
      </c>
    </row>
    <row r="2630" spans="1:17" x14ac:dyDescent="0.35">
      <c r="A2630" s="8" t="s">
        <v>301</v>
      </c>
      <c r="B2630" s="8" t="s">
        <v>315</v>
      </c>
      <c r="C2630" s="8" t="s">
        <v>16</v>
      </c>
      <c r="D2630" s="9">
        <v>2244.2586476452502</v>
      </c>
      <c r="E2630" s="10">
        <v>1</v>
      </c>
      <c r="F2630" s="11">
        <v>1727</v>
      </c>
      <c r="G2630" s="12">
        <v>0.76951914691830403</v>
      </c>
      <c r="H2630" s="12">
        <v>1</v>
      </c>
      <c r="I2630" s="11">
        <v>1574</v>
      </c>
      <c r="J2630" s="12">
        <v>0.70134518659491096</v>
      </c>
      <c r="K2630" s="12">
        <v>1</v>
      </c>
      <c r="L2630" s="11">
        <v>153</v>
      </c>
      <c r="M2630" s="12">
        <v>6.8173960323393498E-2</v>
      </c>
      <c r="N2630" s="12">
        <v>1</v>
      </c>
      <c r="O2630" s="11">
        <v>863</v>
      </c>
      <c r="P2630" s="12">
        <v>0.38453678273914099</v>
      </c>
      <c r="Q2630" s="12">
        <v>1</v>
      </c>
    </row>
    <row r="2631" spans="1:17" x14ac:dyDescent="0.35">
      <c r="A2631" s="8" t="s">
        <v>301</v>
      </c>
      <c r="B2631" s="8" t="s">
        <v>316</v>
      </c>
      <c r="C2631" s="8" t="s">
        <v>420</v>
      </c>
      <c r="D2631" s="9">
        <v>3490.9711964600001</v>
      </c>
      <c r="E2631" s="10">
        <v>8.2875146774744293E-2</v>
      </c>
      <c r="F2631" s="11">
        <v>1186</v>
      </c>
      <c r="G2631" s="12">
        <v>0.33973353925195798</v>
      </c>
      <c r="H2631" s="12">
        <v>3.9265022347293503E-2</v>
      </c>
      <c r="I2631" s="11">
        <v>937</v>
      </c>
      <c r="J2631" s="12">
        <v>0.26840668320327599</v>
      </c>
      <c r="K2631" s="12">
        <v>3.6066204772902198E-2</v>
      </c>
      <c r="L2631" s="11">
        <v>249</v>
      </c>
      <c r="M2631" s="12">
        <v>7.1326856048682705E-2</v>
      </c>
      <c r="N2631" s="12">
        <v>5.8934911242603499E-2</v>
      </c>
      <c r="O2631" s="11">
        <v>1</v>
      </c>
      <c r="P2631" s="12">
        <v>2.8645323714330401E-4</v>
      </c>
      <c r="Q2631" s="12">
        <v>8.3458521115005802E-5</v>
      </c>
    </row>
    <row r="2632" spans="1:17" x14ac:dyDescent="0.35">
      <c r="A2632" s="8" t="s">
        <v>301</v>
      </c>
      <c r="B2632" s="8" t="s">
        <v>316</v>
      </c>
      <c r="C2632" s="8" t="s">
        <v>413</v>
      </c>
      <c r="D2632" s="9">
        <v>2011.1759032099999</v>
      </c>
      <c r="E2632" s="10">
        <v>4.7745022456036103E-2</v>
      </c>
      <c r="F2632" s="11">
        <v>1522</v>
      </c>
      <c r="G2632" s="12">
        <v>0.75677119916301905</v>
      </c>
      <c r="H2632" s="12">
        <v>5.0389008442310902E-2</v>
      </c>
      <c r="I2632" s="11">
        <v>1293</v>
      </c>
      <c r="J2632" s="12">
        <v>0.64290746420353695</v>
      </c>
      <c r="K2632" s="12">
        <v>4.9769053117782902E-2</v>
      </c>
      <c r="L2632" s="11">
        <v>229</v>
      </c>
      <c r="M2632" s="12">
        <v>0.113863734959482</v>
      </c>
      <c r="N2632" s="12">
        <v>5.4201183431952703E-2</v>
      </c>
      <c r="O2632" s="11">
        <v>249</v>
      </c>
      <c r="P2632" s="12">
        <v>0.12380816596031</v>
      </c>
      <c r="Q2632" s="12">
        <v>2.07811717576365E-2</v>
      </c>
    </row>
    <row r="2633" spans="1:17" x14ac:dyDescent="0.35">
      <c r="A2633" s="8" t="s">
        <v>301</v>
      </c>
      <c r="B2633" s="8" t="s">
        <v>316</v>
      </c>
      <c r="C2633" s="8" t="s">
        <v>414</v>
      </c>
      <c r="D2633" s="9">
        <v>2539.6756071499999</v>
      </c>
      <c r="E2633" s="10">
        <v>6.0291528304852897E-2</v>
      </c>
      <c r="F2633" s="11">
        <v>1517</v>
      </c>
      <c r="G2633" s="12">
        <v>0.59732038049629599</v>
      </c>
      <c r="H2633" s="12">
        <v>5.0223472934944502E-2</v>
      </c>
      <c r="I2633" s="11">
        <v>1314</v>
      </c>
      <c r="J2633" s="12">
        <v>0.51738891230859096</v>
      </c>
      <c r="K2633" s="12">
        <v>5.0577367205542699E-2</v>
      </c>
      <c r="L2633" s="11">
        <v>203</v>
      </c>
      <c r="M2633" s="12">
        <v>7.9931468187704705E-2</v>
      </c>
      <c r="N2633" s="12">
        <v>4.8047337278106499E-2</v>
      </c>
      <c r="O2633" s="11">
        <v>429</v>
      </c>
      <c r="P2633" s="12">
        <v>0.16891921109618399</v>
      </c>
      <c r="Q2633" s="12">
        <v>3.5803705558337499E-2</v>
      </c>
    </row>
    <row r="2634" spans="1:17" x14ac:dyDescent="0.35">
      <c r="A2634" s="8" t="s">
        <v>301</v>
      </c>
      <c r="B2634" s="8" t="s">
        <v>316</v>
      </c>
      <c r="C2634" s="8" t="s">
        <v>361</v>
      </c>
      <c r="D2634" s="9">
        <v>7111.9626764601999</v>
      </c>
      <c r="E2634" s="10">
        <v>0.168836956107179</v>
      </c>
      <c r="F2634" s="11">
        <v>4189</v>
      </c>
      <c r="G2634" s="12">
        <v>0.58900759052984397</v>
      </c>
      <c r="H2634" s="12">
        <v>0.13868564807151099</v>
      </c>
      <c r="I2634" s="11">
        <v>3465</v>
      </c>
      <c r="J2634" s="12">
        <v>0.48720728125708002</v>
      </c>
      <c r="K2634" s="12">
        <v>0.13337182448036999</v>
      </c>
      <c r="L2634" s="11">
        <v>724</v>
      </c>
      <c r="M2634" s="12">
        <v>0.101800309272764</v>
      </c>
      <c r="N2634" s="12">
        <v>0.17136094674556199</v>
      </c>
      <c r="O2634" s="11">
        <v>1037</v>
      </c>
      <c r="P2634" s="12">
        <v>0.14581066397217701</v>
      </c>
      <c r="Q2634" s="12">
        <v>8.6546486396261099E-2</v>
      </c>
    </row>
    <row r="2635" spans="1:17" x14ac:dyDescent="0.35">
      <c r="A2635" s="8" t="s">
        <v>301</v>
      </c>
      <c r="B2635" s="8" t="s">
        <v>316</v>
      </c>
      <c r="C2635" s="8" t="s">
        <v>362</v>
      </c>
      <c r="D2635" s="9">
        <v>10565.030400125899</v>
      </c>
      <c r="E2635" s="10">
        <v>0.250812279968951</v>
      </c>
      <c r="F2635" s="11">
        <v>8690</v>
      </c>
      <c r="G2635" s="12">
        <v>0.82252484573034901</v>
      </c>
      <c r="H2635" s="12">
        <v>0.28770071180268197</v>
      </c>
      <c r="I2635" s="11">
        <v>7530</v>
      </c>
      <c r="J2635" s="12">
        <v>0.71272866379166</v>
      </c>
      <c r="K2635" s="12">
        <v>0.289838337182448</v>
      </c>
      <c r="L2635" s="11">
        <v>1160</v>
      </c>
      <c r="M2635" s="12">
        <v>0.10979618193868899</v>
      </c>
      <c r="N2635" s="12">
        <v>0.27455621301775102</v>
      </c>
      <c r="O2635" s="11">
        <v>2963</v>
      </c>
      <c r="P2635" s="12">
        <v>0.28045352334856399</v>
      </c>
      <c r="Q2635" s="12">
        <v>0.24728759806376199</v>
      </c>
    </row>
    <row r="2636" spans="1:17" x14ac:dyDescent="0.35">
      <c r="A2636" s="8" t="s">
        <v>301</v>
      </c>
      <c r="B2636" s="8" t="s">
        <v>316</v>
      </c>
      <c r="C2636" s="8" t="s">
        <v>363</v>
      </c>
      <c r="D2636" s="9">
        <v>7838.2688796562097</v>
      </c>
      <c r="E2636" s="10">
        <v>0.18607935938289599</v>
      </c>
      <c r="F2636" s="11">
        <v>7168</v>
      </c>
      <c r="G2636" s="12">
        <v>0.91448763879536499</v>
      </c>
      <c r="H2636" s="12">
        <v>0.237311703360371</v>
      </c>
      <c r="I2636" s="11">
        <v>6299</v>
      </c>
      <c r="J2636" s="12">
        <v>0.80362132209430903</v>
      </c>
      <c r="K2636" s="12">
        <v>0.24245573518090799</v>
      </c>
      <c r="L2636" s="11">
        <v>869</v>
      </c>
      <c r="M2636" s="12">
        <v>0.110866316701056</v>
      </c>
      <c r="N2636" s="12">
        <v>0.205680473372781</v>
      </c>
      <c r="O2636" s="11">
        <v>3581</v>
      </c>
      <c r="P2636" s="12">
        <v>0.456861081825642</v>
      </c>
      <c r="Q2636" s="12">
        <v>0.29886496411283597</v>
      </c>
    </row>
    <row r="2637" spans="1:17" x14ac:dyDescent="0.35">
      <c r="A2637" s="8" t="s">
        <v>301</v>
      </c>
      <c r="B2637" s="8" t="s">
        <v>316</v>
      </c>
      <c r="C2637" s="8" t="s">
        <v>364</v>
      </c>
      <c r="D2637" s="9">
        <v>3437.2962419526498</v>
      </c>
      <c r="E2637" s="10">
        <v>8.1600911187399705E-2</v>
      </c>
      <c r="F2637" s="11">
        <v>3596</v>
      </c>
      <c r="G2637" s="12" t="s">
        <v>429</v>
      </c>
      <c r="H2637" s="12">
        <v>0.11905313689786499</v>
      </c>
      <c r="I2637" s="11">
        <v>3106</v>
      </c>
      <c r="J2637" s="12">
        <v>0.90361719833480303</v>
      </c>
      <c r="K2637" s="12">
        <v>0.11955350269438</v>
      </c>
      <c r="L2637" s="11">
        <v>490</v>
      </c>
      <c r="M2637" s="12">
        <v>0.14255390443787899</v>
      </c>
      <c r="N2637" s="12">
        <v>0.115976331360947</v>
      </c>
      <c r="O2637" s="11">
        <v>2235</v>
      </c>
      <c r="P2637" s="12">
        <v>0.65022036003808203</v>
      </c>
      <c r="Q2637" s="12">
        <v>0.18652979469203801</v>
      </c>
    </row>
    <row r="2638" spans="1:17" x14ac:dyDescent="0.35">
      <c r="A2638" s="8" t="s">
        <v>301</v>
      </c>
      <c r="B2638" s="8" t="s">
        <v>316</v>
      </c>
      <c r="C2638" s="8" t="s">
        <v>365</v>
      </c>
      <c r="D2638" s="9">
        <v>2441.6325912729299</v>
      </c>
      <c r="E2638" s="10">
        <v>5.7964001415117997E-2</v>
      </c>
      <c r="F2638" s="11">
        <v>2335</v>
      </c>
      <c r="G2638" s="12" t="s">
        <v>429</v>
      </c>
      <c r="H2638" s="12">
        <v>7.7305081940076098E-2</v>
      </c>
      <c r="I2638" s="11">
        <v>2036</v>
      </c>
      <c r="J2638" s="12">
        <v>0.83386829258309603</v>
      </c>
      <c r="K2638" s="12">
        <v>7.8367975365665907E-2</v>
      </c>
      <c r="L2638" s="11">
        <v>299</v>
      </c>
      <c r="M2638" s="12">
        <v>0.122459046897026</v>
      </c>
      <c r="N2638" s="12">
        <v>7.0769230769230806E-2</v>
      </c>
      <c r="O2638" s="11">
        <v>1487</v>
      </c>
      <c r="P2638" s="12">
        <v>0.60901873824708497</v>
      </c>
      <c r="Q2638" s="12">
        <v>0.124102820898014</v>
      </c>
    </row>
    <row r="2639" spans="1:17" x14ac:dyDescent="0.35">
      <c r="A2639" s="8" t="s">
        <v>301</v>
      </c>
      <c r="B2639" s="8" t="s">
        <v>316</v>
      </c>
      <c r="C2639" s="8" t="s">
        <v>16</v>
      </c>
      <c r="D2639" s="9">
        <v>42123.258085424597</v>
      </c>
      <c r="E2639" s="10">
        <v>1</v>
      </c>
      <c r="F2639" s="11">
        <v>30205</v>
      </c>
      <c r="G2639" s="12">
        <v>0.71706229225539098</v>
      </c>
      <c r="H2639" s="12">
        <v>1</v>
      </c>
      <c r="I2639" s="11">
        <v>25980</v>
      </c>
      <c r="J2639" s="12">
        <v>0.61676140879970398</v>
      </c>
      <c r="K2639" s="12">
        <v>1</v>
      </c>
      <c r="L2639" s="11">
        <v>4225</v>
      </c>
      <c r="M2639" s="12">
        <v>0.100300883455687</v>
      </c>
      <c r="N2639" s="12">
        <v>1</v>
      </c>
      <c r="O2639" s="11">
        <v>11982</v>
      </c>
      <c r="P2639" s="12">
        <v>0.28445093149492101</v>
      </c>
      <c r="Q2639" s="12">
        <v>1</v>
      </c>
    </row>
    <row r="2640" spans="1:17" x14ac:dyDescent="0.35">
      <c r="A2640" s="8" t="s">
        <v>301</v>
      </c>
      <c r="B2640" s="8" t="s">
        <v>317</v>
      </c>
      <c r="C2640" s="8" t="s">
        <v>420</v>
      </c>
      <c r="D2640" s="9">
        <v>1368.73834468</v>
      </c>
      <c r="E2640" s="10">
        <v>6.8872002820410894E-2</v>
      </c>
      <c r="F2640" s="11">
        <v>465</v>
      </c>
      <c r="G2640" s="12">
        <v>0.33972892029171098</v>
      </c>
      <c r="H2640" s="12">
        <v>2.9311649016641499E-2</v>
      </c>
      <c r="I2640" s="11">
        <v>363</v>
      </c>
      <c r="J2640" s="12">
        <v>0.26520773777611001</v>
      </c>
      <c r="K2640" s="12">
        <v>2.60252365930599E-2</v>
      </c>
      <c r="L2640" s="11">
        <v>102</v>
      </c>
      <c r="M2640" s="12">
        <v>7.4521182515601095E-2</v>
      </c>
      <c r="N2640" s="12">
        <v>5.3235908141962399E-2</v>
      </c>
      <c r="O2640" s="11">
        <v>0</v>
      </c>
      <c r="P2640" s="12">
        <v>0</v>
      </c>
      <c r="Q2640" s="12">
        <v>0</v>
      </c>
    </row>
    <row r="2641" spans="1:17" x14ac:dyDescent="0.35">
      <c r="A2641" s="8" t="s">
        <v>301</v>
      </c>
      <c r="B2641" s="8" t="s">
        <v>317</v>
      </c>
      <c r="C2641" s="8" t="s">
        <v>413</v>
      </c>
      <c r="D2641" s="9">
        <v>892.65481611999996</v>
      </c>
      <c r="E2641" s="10">
        <v>4.4916492076389702E-2</v>
      </c>
      <c r="F2641" s="11">
        <v>590</v>
      </c>
      <c r="G2641" s="12">
        <v>0.66094977514879205</v>
      </c>
      <c r="H2641" s="12">
        <v>3.71911245587494E-2</v>
      </c>
      <c r="I2641" s="11">
        <v>524</v>
      </c>
      <c r="J2641" s="12">
        <v>0.587013020640622</v>
      </c>
      <c r="K2641" s="12">
        <v>3.75681101233152E-2</v>
      </c>
      <c r="L2641" s="11">
        <v>66</v>
      </c>
      <c r="M2641" s="12">
        <v>7.3936754508169902E-2</v>
      </c>
      <c r="N2641" s="12">
        <v>3.4446764091857998E-2</v>
      </c>
      <c r="O2641" s="11">
        <v>83</v>
      </c>
      <c r="P2641" s="12">
        <v>9.2981070063304597E-2</v>
      </c>
      <c r="Q2641" s="12">
        <v>1.1846988295746499E-2</v>
      </c>
    </row>
    <row r="2642" spans="1:17" x14ac:dyDescent="0.35">
      <c r="A2642" s="8" t="s">
        <v>301</v>
      </c>
      <c r="B2642" s="8" t="s">
        <v>317</v>
      </c>
      <c r="C2642" s="8" t="s">
        <v>414</v>
      </c>
      <c r="D2642" s="9">
        <v>807.32971945999998</v>
      </c>
      <c r="E2642" s="10">
        <v>4.0623114660128898E-2</v>
      </c>
      <c r="F2642" s="11">
        <v>643</v>
      </c>
      <c r="G2642" s="12">
        <v>0.79645278069297898</v>
      </c>
      <c r="H2642" s="12">
        <v>4.0532022188603099E-2</v>
      </c>
      <c r="I2642" s="11">
        <v>557</v>
      </c>
      <c r="J2642" s="12">
        <v>0.68992876958940796</v>
      </c>
      <c r="K2642" s="12">
        <v>3.9934040722684298E-2</v>
      </c>
      <c r="L2642" s="11">
        <v>86</v>
      </c>
      <c r="M2642" s="12">
        <v>0.106524011103571</v>
      </c>
      <c r="N2642" s="12">
        <v>4.48851774530271E-2</v>
      </c>
      <c r="O2642" s="11">
        <v>166</v>
      </c>
      <c r="P2642" s="12">
        <v>0.20561611445573</v>
      </c>
      <c r="Q2642" s="12">
        <v>2.3693976591492999E-2</v>
      </c>
    </row>
    <row r="2643" spans="1:17" x14ac:dyDescent="0.35">
      <c r="A2643" s="8" t="s">
        <v>301</v>
      </c>
      <c r="B2643" s="8" t="s">
        <v>317</v>
      </c>
      <c r="C2643" s="8" t="s">
        <v>361</v>
      </c>
      <c r="D2643" s="9">
        <v>2704.5720969307199</v>
      </c>
      <c r="E2643" s="10">
        <v>0.136088316522882</v>
      </c>
      <c r="F2643" s="11">
        <v>1892</v>
      </c>
      <c r="G2643" s="12">
        <v>0.69955613390640703</v>
      </c>
      <c r="H2643" s="12">
        <v>0.11926374180534501</v>
      </c>
      <c r="I2643" s="11">
        <v>1649</v>
      </c>
      <c r="J2643" s="12">
        <v>0.60970827949876605</v>
      </c>
      <c r="K2643" s="12">
        <v>0.11822483510180699</v>
      </c>
      <c r="L2643" s="11">
        <v>243</v>
      </c>
      <c r="M2643" s="12">
        <v>8.9847854407641106E-2</v>
      </c>
      <c r="N2643" s="12">
        <v>0.12682672233820499</v>
      </c>
      <c r="O2643" s="11">
        <v>542</v>
      </c>
      <c r="P2643" s="12">
        <v>0.20040138719729</v>
      </c>
      <c r="Q2643" s="12">
        <v>7.7362260919212097E-2</v>
      </c>
    </row>
    <row r="2644" spans="1:17" x14ac:dyDescent="0.35">
      <c r="A2644" s="8" t="s">
        <v>301</v>
      </c>
      <c r="B2644" s="8" t="s">
        <v>317</v>
      </c>
      <c r="C2644" s="8" t="s">
        <v>362</v>
      </c>
      <c r="D2644" s="9">
        <v>5067.9317797354997</v>
      </c>
      <c r="E2644" s="10">
        <v>0.25500754997054997</v>
      </c>
      <c r="F2644" s="11">
        <v>4296</v>
      </c>
      <c r="G2644" s="12">
        <v>0.84768307599914305</v>
      </c>
      <c r="H2644" s="12">
        <v>0.27080181543116499</v>
      </c>
      <c r="I2644" s="11">
        <v>3768</v>
      </c>
      <c r="J2644" s="12">
        <v>0.74349856386516999</v>
      </c>
      <c r="K2644" s="12">
        <v>0.27014625752796101</v>
      </c>
      <c r="L2644" s="11">
        <v>528</v>
      </c>
      <c r="M2644" s="12">
        <v>0.10418451213397301</v>
      </c>
      <c r="N2644" s="12">
        <v>0.27557411273486399</v>
      </c>
      <c r="O2644" s="11">
        <v>1572</v>
      </c>
      <c r="P2644" s="12">
        <v>0.310185706580692</v>
      </c>
      <c r="Q2644" s="12">
        <v>0.22437910362546401</v>
      </c>
    </row>
    <row r="2645" spans="1:17" x14ac:dyDescent="0.35">
      <c r="A2645" s="8" t="s">
        <v>301</v>
      </c>
      <c r="B2645" s="8" t="s">
        <v>317</v>
      </c>
      <c r="C2645" s="8" t="s">
        <v>363</v>
      </c>
      <c r="D2645" s="9">
        <v>4406.81416335019</v>
      </c>
      <c r="E2645" s="10">
        <v>0.22174151741050099</v>
      </c>
      <c r="F2645" s="11">
        <v>4054</v>
      </c>
      <c r="G2645" s="12">
        <v>0.91993895129855696</v>
      </c>
      <c r="H2645" s="12">
        <v>0.25554715078164397</v>
      </c>
      <c r="I2645" s="11">
        <v>3660</v>
      </c>
      <c r="J2645" s="12">
        <v>0.83053195899179</v>
      </c>
      <c r="K2645" s="12">
        <v>0.26240321193002603</v>
      </c>
      <c r="L2645" s="11">
        <v>394</v>
      </c>
      <c r="M2645" s="12">
        <v>8.9406992306766506E-2</v>
      </c>
      <c r="N2645" s="12">
        <v>0.205636743215031</v>
      </c>
      <c r="O2645" s="11">
        <v>2158</v>
      </c>
      <c r="P2645" s="12">
        <v>0.489696165984777</v>
      </c>
      <c r="Q2645" s="12">
        <v>0.30802169568940901</v>
      </c>
    </row>
    <row r="2646" spans="1:17" x14ac:dyDescent="0.35">
      <c r="A2646" s="8" t="s">
        <v>301</v>
      </c>
      <c r="B2646" s="8" t="s">
        <v>317</v>
      </c>
      <c r="C2646" s="8" t="s">
        <v>364</v>
      </c>
      <c r="D2646" s="9">
        <v>1952.82911398293</v>
      </c>
      <c r="E2646" s="10">
        <v>9.8262208236342394E-2</v>
      </c>
      <c r="F2646" s="11">
        <v>2304</v>
      </c>
      <c r="G2646" s="12" t="s">
        <v>429</v>
      </c>
      <c r="H2646" s="12">
        <v>0.145234493192133</v>
      </c>
      <c r="I2646" s="11">
        <v>2038</v>
      </c>
      <c r="J2646" s="12" t="s">
        <v>429</v>
      </c>
      <c r="K2646" s="12">
        <v>0.146114138227703</v>
      </c>
      <c r="L2646" s="11">
        <v>266</v>
      </c>
      <c r="M2646" s="12">
        <v>0.13621263534804401</v>
      </c>
      <c r="N2646" s="12">
        <v>0.13883089770354901</v>
      </c>
      <c r="O2646" s="11">
        <v>1475</v>
      </c>
      <c r="P2646" s="12">
        <v>0.75531442533219695</v>
      </c>
      <c r="Q2646" s="12">
        <v>0.21053382814730201</v>
      </c>
    </row>
    <row r="2647" spans="1:17" x14ac:dyDescent="0.35">
      <c r="A2647" s="8" t="s">
        <v>301</v>
      </c>
      <c r="B2647" s="8" t="s">
        <v>317</v>
      </c>
      <c r="C2647" s="8" t="s">
        <v>365</v>
      </c>
      <c r="D2647" s="9">
        <v>1531.9619562433199</v>
      </c>
      <c r="E2647" s="10">
        <v>7.7085067851897796E-2</v>
      </c>
      <c r="F2647" s="11">
        <v>1620</v>
      </c>
      <c r="G2647" s="12" t="s">
        <v>429</v>
      </c>
      <c r="H2647" s="12">
        <v>0.102118003025719</v>
      </c>
      <c r="I2647" s="11">
        <v>1389</v>
      </c>
      <c r="J2647" s="12">
        <v>0.90668047880647695</v>
      </c>
      <c r="K2647" s="12">
        <v>9.9584169773444198E-2</v>
      </c>
      <c r="L2647" s="11">
        <v>231</v>
      </c>
      <c r="M2647" s="12">
        <v>0.15078703427235099</v>
      </c>
      <c r="N2647" s="12">
        <v>0.120563674321503</v>
      </c>
      <c r="O2647" s="11">
        <v>1010</v>
      </c>
      <c r="P2647" s="12">
        <v>0.65928530136396102</v>
      </c>
      <c r="Q2647" s="12">
        <v>0.14416214673137301</v>
      </c>
    </row>
    <row r="2648" spans="1:17" x14ac:dyDescent="0.35">
      <c r="A2648" s="8" t="s">
        <v>301</v>
      </c>
      <c r="B2648" s="8" t="s">
        <v>317</v>
      </c>
      <c r="C2648" s="8" t="s">
        <v>16</v>
      </c>
      <c r="D2648" s="9">
        <v>19873.653859741698</v>
      </c>
      <c r="E2648" s="10">
        <v>1</v>
      </c>
      <c r="F2648" s="11">
        <v>15864</v>
      </c>
      <c r="G2648" s="12">
        <v>0.798242744487761</v>
      </c>
      <c r="H2648" s="12">
        <v>1</v>
      </c>
      <c r="I2648" s="11">
        <v>13948</v>
      </c>
      <c r="J2648" s="12">
        <v>0.70183369894826597</v>
      </c>
      <c r="K2648" s="12">
        <v>1</v>
      </c>
      <c r="L2648" s="11">
        <v>1916</v>
      </c>
      <c r="M2648" s="12">
        <v>9.64090455394951E-2</v>
      </c>
      <c r="N2648" s="12">
        <v>1</v>
      </c>
      <c r="O2648" s="11">
        <v>7006</v>
      </c>
      <c r="P2648" s="12">
        <v>0.352527021424688</v>
      </c>
      <c r="Q2648" s="12">
        <v>1</v>
      </c>
    </row>
    <row r="2649" spans="1:17" x14ac:dyDescent="0.35">
      <c r="A2649" s="8" t="s">
        <v>301</v>
      </c>
      <c r="B2649" s="8" t="s">
        <v>318</v>
      </c>
      <c r="C2649" s="8" t="s">
        <v>420</v>
      </c>
      <c r="D2649" s="9">
        <v>1788.39740323</v>
      </c>
      <c r="E2649" s="10">
        <v>8.8864898853359006E-2</v>
      </c>
      <c r="F2649" s="11">
        <v>1096</v>
      </c>
      <c r="G2649" s="12">
        <v>0.61283918105703405</v>
      </c>
      <c r="H2649" s="12">
        <v>6.5562002751689899E-2</v>
      </c>
      <c r="I2649" s="11">
        <v>940</v>
      </c>
      <c r="J2649" s="12">
        <v>0.52561024652701804</v>
      </c>
      <c r="K2649" s="12">
        <v>6.2943618588455902E-2</v>
      </c>
      <c r="L2649" s="11">
        <v>156</v>
      </c>
      <c r="M2649" s="12">
        <v>8.7228934530015803E-2</v>
      </c>
      <c r="N2649" s="12">
        <v>8.7492989343802605E-2</v>
      </c>
      <c r="O2649" s="11">
        <v>2</v>
      </c>
      <c r="P2649" s="12">
        <v>1.1183196734617399E-3</v>
      </c>
      <c r="Q2649" s="12">
        <v>2.2284122562674099E-4</v>
      </c>
    </row>
    <row r="2650" spans="1:17" x14ac:dyDescent="0.35">
      <c r="A2650" s="8" t="s">
        <v>301</v>
      </c>
      <c r="B2650" s="8" t="s">
        <v>318</v>
      </c>
      <c r="C2650" s="8" t="s">
        <v>413</v>
      </c>
      <c r="D2650" s="9">
        <v>1142.78534446</v>
      </c>
      <c r="E2650" s="10">
        <v>5.6784640742110599E-2</v>
      </c>
      <c r="F2650" s="11">
        <v>1015</v>
      </c>
      <c r="G2650" s="12">
        <v>0.88818079871300604</v>
      </c>
      <c r="H2650" s="12">
        <v>6.07166357600048E-2</v>
      </c>
      <c r="I2650" s="11">
        <v>922</v>
      </c>
      <c r="J2650" s="12">
        <v>0.80680068612156797</v>
      </c>
      <c r="K2650" s="12">
        <v>6.1738315253783302E-2</v>
      </c>
      <c r="L2650" s="11">
        <v>93</v>
      </c>
      <c r="M2650" s="12">
        <v>8.1380112591437903E-2</v>
      </c>
      <c r="N2650" s="12">
        <v>5.2159282108805403E-2</v>
      </c>
      <c r="O2650" s="11">
        <v>395</v>
      </c>
      <c r="P2650" s="12">
        <v>0.34564671477008602</v>
      </c>
      <c r="Q2650" s="12">
        <v>4.4011142061281303E-2</v>
      </c>
    </row>
    <row r="2651" spans="1:17" x14ac:dyDescent="0.35">
      <c r="A2651" s="8" t="s">
        <v>301</v>
      </c>
      <c r="B2651" s="8" t="s">
        <v>318</v>
      </c>
      <c r="C2651" s="8" t="s">
        <v>414</v>
      </c>
      <c r="D2651" s="9">
        <v>986.62856061000002</v>
      </c>
      <c r="E2651" s="10">
        <v>4.9025259758312803E-2</v>
      </c>
      <c r="F2651" s="11">
        <v>978</v>
      </c>
      <c r="G2651" s="12" t="s">
        <v>429</v>
      </c>
      <c r="H2651" s="12">
        <v>5.8503319973679503E-2</v>
      </c>
      <c r="I2651" s="11">
        <v>878</v>
      </c>
      <c r="J2651" s="12">
        <v>0.88989923366617496</v>
      </c>
      <c r="K2651" s="12">
        <v>5.8792018213472602E-2</v>
      </c>
      <c r="L2651" s="11">
        <v>100</v>
      </c>
      <c r="M2651" s="12">
        <v>0.101355265793414</v>
      </c>
      <c r="N2651" s="12">
        <v>5.6085249579360598E-2</v>
      </c>
      <c r="O2651" s="11">
        <v>520</v>
      </c>
      <c r="P2651" s="12">
        <v>0.52704738212575297</v>
      </c>
      <c r="Q2651" s="12">
        <v>5.7938718662952603E-2</v>
      </c>
    </row>
    <row r="2652" spans="1:17" x14ac:dyDescent="0.35">
      <c r="A2652" s="8" t="s">
        <v>301</v>
      </c>
      <c r="B2652" s="8" t="s">
        <v>318</v>
      </c>
      <c r="C2652" s="8" t="s">
        <v>361</v>
      </c>
      <c r="D2652" s="9">
        <v>2141.79614254135</v>
      </c>
      <c r="E2652" s="10">
        <v>0.106425169946958</v>
      </c>
      <c r="F2652" s="11">
        <v>1935</v>
      </c>
      <c r="G2652" s="12">
        <v>0.90344732701965902</v>
      </c>
      <c r="H2652" s="12">
        <v>0.11575043369025501</v>
      </c>
      <c r="I2652" s="11">
        <v>1649</v>
      </c>
      <c r="J2652" s="12">
        <v>0.76991454380125002</v>
      </c>
      <c r="K2652" s="12">
        <v>0.11041917771528099</v>
      </c>
      <c r="L2652" s="11">
        <v>286</v>
      </c>
      <c r="M2652" s="12">
        <v>0.13353278321841</v>
      </c>
      <c r="N2652" s="12">
        <v>0.160403813796971</v>
      </c>
      <c r="O2652" s="11">
        <v>823</v>
      </c>
      <c r="P2652" s="12">
        <v>0.38425692513549298</v>
      </c>
      <c r="Q2652" s="12">
        <v>9.16991643454039E-2</v>
      </c>
    </row>
    <row r="2653" spans="1:17" x14ac:dyDescent="0.35">
      <c r="A2653" s="8" t="s">
        <v>301</v>
      </c>
      <c r="B2653" s="8" t="s">
        <v>318</v>
      </c>
      <c r="C2653" s="8" t="s">
        <v>362</v>
      </c>
      <c r="D2653" s="9">
        <v>5517.8663081350596</v>
      </c>
      <c r="E2653" s="10">
        <v>0.27418102401243399</v>
      </c>
      <c r="F2653" s="11">
        <v>4800</v>
      </c>
      <c r="G2653" s="12">
        <v>0.86990146769654397</v>
      </c>
      <c r="H2653" s="12">
        <v>0.287132858766525</v>
      </c>
      <c r="I2653" s="11">
        <v>4315</v>
      </c>
      <c r="J2653" s="12">
        <v>0.782005173564706</v>
      </c>
      <c r="K2653" s="12">
        <v>0.28893799383956098</v>
      </c>
      <c r="L2653" s="11">
        <v>485</v>
      </c>
      <c r="M2653" s="12">
        <v>8.7896294131838304E-2</v>
      </c>
      <c r="N2653" s="12">
        <v>0.27201346045989899</v>
      </c>
      <c r="O2653" s="11">
        <v>2602</v>
      </c>
      <c r="P2653" s="12">
        <v>0.471559087280502</v>
      </c>
      <c r="Q2653" s="12">
        <v>0.28991643454039001</v>
      </c>
    </row>
    <row r="2654" spans="1:17" x14ac:dyDescent="0.35">
      <c r="A2654" s="8" t="s">
        <v>301</v>
      </c>
      <c r="B2654" s="8" t="s">
        <v>318</v>
      </c>
      <c r="C2654" s="8" t="s">
        <v>363</v>
      </c>
      <c r="D2654" s="9">
        <v>4557.12919528566</v>
      </c>
      <c r="E2654" s="10">
        <v>0.22644230206851201</v>
      </c>
      <c r="F2654" s="11">
        <v>4028</v>
      </c>
      <c r="G2654" s="12">
        <v>0.88388979714838001</v>
      </c>
      <c r="H2654" s="12">
        <v>0.24095232398157601</v>
      </c>
      <c r="I2654" s="11">
        <v>3663</v>
      </c>
      <c r="J2654" s="12">
        <v>0.80379551314660203</v>
      </c>
      <c r="K2654" s="12">
        <v>0.24527922860586601</v>
      </c>
      <c r="L2654" s="11">
        <v>365</v>
      </c>
      <c r="M2654" s="12">
        <v>8.0094284001777205E-2</v>
      </c>
      <c r="N2654" s="12">
        <v>0.20471116096466599</v>
      </c>
      <c r="O2654" s="11">
        <v>2535</v>
      </c>
      <c r="P2654" s="12">
        <v>0.55627126012193195</v>
      </c>
      <c r="Q2654" s="12">
        <v>0.28245125348189398</v>
      </c>
    </row>
    <row r="2655" spans="1:17" x14ac:dyDescent="0.35">
      <c r="A2655" s="8" t="s">
        <v>301</v>
      </c>
      <c r="B2655" s="8" t="s">
        <v>318</v>
      </c>
      <c r="C2655" s="8" t="s">
        <v>364</v>
      </c>
      <c r="D2655" s="9">
        <v>1790.7894908314399</v>
      </c>
      <c r="E2655" s="10">
        <v>8.8983760926389405E-2</v>
      </c>
      <c r="F2655" s="11">
        <v>1747</v>
      </c>
      <c r="G2655" s="12" t="s">
        <v>429</v>
      </c>
      <c r="H2655" s="12">
        <v>0.1045043967219</v>
      </c>
      <c r="I2655" s="11">
        <v>1562</v>
      </c>
      <c r="J2655" s="12">
        <v>0.87224099091333596</v>
      </c>
      <c r="K2655" s="12">
        <v>0.10459354493103</v>
      </c>
      <c r="L2655" s="11">
        <v>185</v>
      </c>
      <c r="M2655" s="12">
        <v>0.103306391369377</v>
      </c>
      <c r="N2655" s="12">
        <v>0.103757711721817</v>
      </c>
      <c r="O2655" s="11">
        <v>1233</v>
      </c>
      <c r="P2655" s="12">
        <v>0.688523138153741</v>
      </c>
      <c r="Q2655" s="12">
        <v>0.13738161559888601</v>
      </c>
    </row>
    <row r="2656" spans="1:17" x14ac:dyDescent="0.35">
      <c r="A2656" s="8" t="s">
        <v>301</v>
      </c>
      <c r="B2656" s="8" t="s">
        <v>318</v>
      </c>
      <c r="C2656" s="8" t="s">
        <v>365</v>
      </c>
      <c r="D2656" s="9">
        <v>1013.88967497251</v>
      </c>
      <c r="E2656" s="10">
        <v>5.0379855871055403E-2</v>
      </c>
      <c r="F2656" s="11">
        <v>1118</v>
      </c>
      <c r="G2656" s="12" t="s">
        <v>429</v>
      </c>
      <c r="H2656" s="12">
        <v>6.6878028354369803E-2</v>
      </c>
      <c r="I2656" s="11">
        <v>1005</v>
      </c>
      <c r="J2656" s="12" t="s">
        <v>429</v>
      </c>
      <c r="K2656" s="12">
        <v>6.7296102852551207E-2</v>
      </c>
      <c r="L2656" s="11">
        <v>113</v>
      </c>
      <c r="M2656" s="12">
        <v>0.111451968384098</v>
      </c>
      <c r="N2656" s="12">
        <v>6.3376332024677504E-2</v>
      </c>
      <c r="O2656" s="11">
        <v>865</v>
      </c>
      <c r="P2656" s="12">
        <v>0.85315002347119595</v>
      </c>
      <c r="Q2656" s="12">
        <v>9.63788300835655E-2</v>
      </c>
    </row>
    <row r="2657" spans="1:17" x14ac:dyDescent="0.35">
      <c r="A2657" s="8" t="s">
        <v>301</v>
      </c>
      <c r="B2657" s="8" t="s">
        <v>318</v>
      </c>
      <c r="C2657" s="8" t="s">
        <v>16</v>
      </c>
      <c r="D2657" s="9">
        <v>20124.902253938701</v>
      </c>
      <c r="E2657" s="10">
        <v>1</v>
      </c>
      <c r="F2657" s="11">
        <v>16717</v>
      </c>
      <c r="G2657" s="12">
        <v>0.830662419576635</v>
      </c>
      <c r="H2657" s="12">
        <v>1</v>
      </c>
      <c r="I2657" s="11">
        <v>14934</v>
      </c>
      <c r="J2657" s="12">
        <v>0.74206571597520299</v>
      </c>
      <c r="K2657" s="12">
        <v>1</v>
      </c>
      <c r="L2657" s="11">
        <v>1783</v>
      </c>
      <c r="M2657" s="12">
        <v>8.8596703601432097E-2</v>
      </c>
      <c r="N2657" s="12">
        <v>1</v>
      </c>
      <c r="O2657" s="11">
        <v>8975</v>
      </c>
      <c r="P2657" s="12">
        <v>0.44596489894719699</v>
      </c>
      <c r="Q2657" s="12">
        <v>1</v>
      </c>
    </row>
    <row r="2658" spans="1:17" x14ac:dyDescent="0.35">
      <c r="A2658" s="8" t="s">
        <v>301</v>
      </c>
      <c r="B2658" s="8" t="s">
        <v>319</v>
      </c>
      <c r="C2658" s="8" t="s">
        <v>420</v>
      </c>
      <c r="D2658" s="9">
        <v>239.36141326000001</v>
      </c>
      <c r="E2658" s="10">
        <v>7.1642020525501102E-2</v>
      </c>
      <c r="F2658" s="11">
        <v>54</v>
      </c>
      <c r="G2658" s="12">
        <v>0.22560027226002299</v>
      </c>
      <c r="H2658" s="12">
        <v>3.2608695652173898E-2</v>
      </c>
      <c r="I2658" s="11">
        <v>46</v>
      </c>
      <c r="J2658" s="12">
        <v>0.19217800970298299</v>
      </c>
      <c r="K2658" s="12">
        <v>3.0625832223701702E-2</v>
      </c>
      <c r="L2658" s="11">
        <v>8</v>
      </c>
      <c r="M2658" s="12">
        <v>3.3422262557040498E-2</v>
      </c>
      <c r="N2658" s="12">
        <v>5.1948051948052E-2</v>
      </c>
      <c r="O2658" s="11">
        <v>0</v>
      </c>
      <c r="P2658" s="12">
        <v>0</v>
      </c>
      <c r="Q2658" s="12">
        <v>0</v>
      </c>
    </row>
    <row r="2659" spans="1:17" x14ac:dyDescent="0.35">
      <c r="A2659" s="8" t="s">
        <v>301</v>
      </c>
      <c r="B2659" s="8" t="s">
        <v>319</v>
      </c>
      <c r="C2659" s="8" t="s">
        <v>413</v>
      </c>
      <c r="D2659" s="9">
        <v>196.56261921999999</v>
      </c>
      <c r="E2659" s="10">
        <v>5.8832135927477797E-2</v>
      </c>
      <c r="F2659" s="11">
        <v>72</v>
      </c>
      <c r="G2659" s="12">
        <v>0.36629548530493999</v>
      </c>
      <c r="H2659" s="12">
        <v>4.3478260869565202E-2</v>
      </c>
      <c r="I2659" s="11">
        <v>62</v>
      </c>
      <c r="J2659" s="12">
        <v>0.31542111234592002</v>
      </c>
      <c r="K2659" s="12">
        <v>4.1278295605858897E-2</v>
      </c>
      <c r="L2659" s="11">
        <v>10</v>
      </c>
      <c r="M2659" s="12">
        <v>5.08743729590194E-2</v>
      </c>
      <c r="N2659" s="12">
        <v>6.4935064935064901E-2</v>
      </c>
      <c r="O2659" s="11">
        <v>16</v>
      </c>
      <c r="P2659" s="12">
        <v>8.1398996734431101E-2</v>
      </c>
      <c r="Q2659" s="12">
        <v>1.9488428745432398E-2</v>
      </c>
    </row>
    <row r="2660" spans="1:17" x14ac:dyDescent="0.35">
      <c r="A2660" s="8" t="s">
        <v>301</v>
      </c>
      <c r="B2660" s="8" t="s">
        <v>319</v>
      </c>
      <c r="C2660" s="8" t="s">
        <v>414</v>
      </c>
      <c r="D2660" s="9">
        <v>249.60175298999999</v>
      </c>
      <c r="E2660" s="10">
        <v>7.4707003386075499E-2</v>
      </c>
      <c r="F2660" s="11">
        <v>89</v>
      </c>
      <c r="G2660" s="12">
        <v>0.356568008573104</v>
      </c>
      <c r="H2660" s="12">
        <v>5.3743961352657001E-2</v>
      </c>
      <c r="I2660" s="11">
        <v>79</v>
      </c>
      <c r="J2660" s="12">
        <v>0.31650418738511399</v>
      </c>
      <c r="K2660" s="12">
        <v>5.25965379494008E-2</v>
      </c>
      <c r="L2660" s="11">
        <v>10</v>
      </c>
      <c r="M2660" s="12">
        <v>4.00638211879892E-2</v>
      </c>
      <c r="N2660" s="12">
        <v>6.4935064935064901E-2</v>
      </c>
      <c r="O2660" s="11">
        <v>29</v>
      </c>
      <c r="P2660" s="12">
        <v>0.11618508144516899</v>
      </c>
      <c r="Q2660" s="12">
        <v>3.5322777101096201E-2</v>
      </c>
    </row>
    <row r="2661" spans="1:17" x14ac:dyDescent="0.35">
      <c r="A2661" s="8" t="s">
        <v>301</v>
      </c>
      <c r="B2661" s="8" t="s">
        <v>319</v>
      </c>
      <c r="C2661" s="8" t="s">
        <v>361</v>
      </c>
      <c r="D2661" s="9">
        <v>454.359970947953</v>
      </c>
      <c r="E2661" s="10">
        <v>0.135992121375309</v>
      </c>
      <c r="F2661" s="11">
        <v>160</v>
      </c>
      <c r="G2661" s="12">
        <v>0.35214369713552102</v>
      </c>
      <c r="H2661" s="12">
        <v>9.6618357487922704E-2</v>
      </c>
      <c r="I2661" s="11">
        <v>135</v>
      </c>
      <c r="J2661" s="12">
        <v>0.29712124445809601</v>
      </c>
      <c r="K2661" s="12">
        <v>8.98801597869507E-2</v>
      </c>
      <c r="L2661" s="11">
        <v>25</v>
      </c>
      <c r="M2661" s="12">
        <v>5.5022452677425102E-2</v>
      </c>
      <c r="N2661" s="12">
        <v>0.162337662337662</v>
      </c>
      <c r="O2661" s="11">
        <v>45</v>
      </c>
      <c r="P2661" s="12">
        <v>9.9040414819365194E-2</v>
      </c>
      <c r="Q2661" s="12">
        <v>5.4811205846528599E-2</v>
      </c>
    </row>
    <row r="2662" spans="1:17" x14ac:dyDescent="0.35">
      <c r="A2662" s="8" t="s">
        <v>301</v>
      </c>
      <c r="B2662" s="8" t="s">
        <v>319</v>
      </c>
      <c r="C2662" s="8" t="s">
        <v>362</v>
      </c>
      <c r="D2662" s="9">
        <v>747.63177558701204</v>
      </c>
      <c r="E2662" s="10">
        <v>0.22376978094602701</v>
      </c>
      <c r="F2662" s="11">
        <v>371</v>
      </c>
      <c r="G2662" s="12">
        <v>0.49623359000318701</v>
      </c>
      <c r="H2662" s="12">
        <v>0.22403381642512099</v>
      </c>
      <c r="I2662" s="11">
        <v>327</v>
      </c>
      <c r="J2662" s="12">
        <v>0.43738108876291698</v>
      </c>
      <c r="K2662" s="12">
        <v>0.21770972037283601</v>
      </c>
      <c r="L2662" s="11">
        <v>44</v>
      </c>
      <c r="M2662" s="12">
        <v>5.8852501240270097E-2</v>
      </c>
      <c r="N2662" s="12">
        <v>0.28571428571428598</v>
      </c>
      <c r="O2662" s="11">
        <v>138</v>
      </c>
      <c r="P2662" s="12">
        <v>0.18458284479902901</v>
      </c>
      <c r="Q2662" s="12">
        <v>0.16808769792935399</v>
      </c>
    </row>
    <row r="2663" spans="1:17" x14ac:dyDescent="0.35">
      <c r="A2663" s="8" t="s">
        <v>301</v>
      </c>
      <c r="B2663" s="8" t="s">
        <v>319</v>
      </c>
      <c r="C2663" s="8" t="s">
        <v>363</v>
      </c>
      <c r="D2663" s="9">
        <v>747.07243959313905</v>
      </c>
      <c r="E2663" s="10">
        <v>0.22360236899684099</v>
      </c>
      <c r="F2663" s="11">
        <v>458</v>
      </c>
      <c r="G2663" s="12">
        <v>0.61305969237659197</v>
      </c>
      <c r="H2663" s="12">
        <v>0.27657004830917897</v>
      </c>
      <c r="I2663" s="11">
        <v>431</v>
      </c>
      <c r="J2663" s="12">
        <v>0.57691861880854001</v>
      </c>
      <c r="K2663" s="12">
        <v>0.28695073235685797</v>
      </c>
      <c r="L2663" s="11">
        <v>27</v>
      </c>
      <c r="M2663" s="12">
        <v>3.61410735680524E-2</v>
      </c>
      <c r="N2663" s="12">
        <v>0.17532467532467499</v>
      </c>
      <c r="O2663" s="11">
        <v>278</v>
      </c>
      <c r="P2663" s="12">
        <v>0.37211920192290998</v>
      </c>
      <c r="Q2663" s="12">
        <v>0.33861144945188798</v>
      </c>
    </row>
    <row r="2664" spans="1:17" x14ac:dyDescent="0.35">
      <c r="A2664" s="8" t="s">
        <v>301</v>
      </c>
      <c r="B2664" s="8" t="s">
        <v>319</v>
      </c>
      <c r="C2664" s="8" t="s">
        <v>364</v>
      </c>
      <c r="D2664" s="9">
        <v>325.701584605699</v>
      </c>
      <c r="E2664" s="10">
        <v>9.7484048459238803E-2</v>
      </c>
      <c r="F2664" s="11">
        <v>293</v>
      </c>
      <c r="G2664" s="12">
        <v>0.89959648294223604</v>
      </c>
      <c r="H2664" s="12">
        <v>0.17693236714975799</v>
      </c>
      <c r="I2664" s="11">
        <v>273</v>
      </c>
      <c r="J2664" s="12">
        <v>0.83819057966972899</v>
      </c>
      <c r="K2664" s="12">
        <v>0.181757656458056</v>
      </c>
      <c r="L2664" s="11">
        <v>20</v>
      </c>
      <c r="M2664" s="12">
        <v>6.1405903272507598E-2</v>
      </c>
      <c r="N2664" s="12">
        <v>0.12987012987013</v>
      </c>
      <c r="O2664" s="11">
        <v>191</v>
      </c>
      <c r="P2664" s="12">
        <v>0.58642637625244798</v>
      </c>
      <c r="Q2664" s="12">
        <v>0.232643118148599</v>
      </c>
    </row>
    <row r="2665" spans="1:17" x14ac:dyDescent="0.35">
      <c r="A2665" s="8" t="s">
        <v>301</v>
      </c>
      <c r="B2665" s="8" t="s">
        <v>319</v>
      </c>
      <c r="C2665" s="8" t="s">
        <v>365</v>
      </c>
      <c r="D2665" s="9">
        <v>194.228033249427</v>
      </c>
      <c r="E2665" s="10">
        <v>5.8133383134601098E-2</v>
      </c>
      <c r="F2665" s="11">
        <v>159</v>
      </c>
      <c r="G2665" s="12">
        <v>0.81862539274036095</v>
      </c>
      <c r="H2665" s="12">
        <v>9.6014492753623198E-2</v>
      </c>
      <c r="I2665" s="11">
        <v>149</v>
      </c>
      <c r="J2665" s="12">
        <v>0.76713951898310495</v>
      </c>
      <c r="K2665" s="12">
        <v>9.9201065246338205E-2</v>
      </c>
      <c r="L2665" s="11">
        <v>10</v>
      </c>
      <c r="M2665" s="12">
        <v>5.1485873757255399E-2</v>
      </c>
      <c r="N2665" s="12">
        <v>6.4935064935064901E-2</v>
      </c>
      <c r="O2665" s="11">
        <v>124</v>
      </c>
      <c r="P2665" s="12">
        <v>0.63842483458996702</v>
      </c>
      <c r="Q2665" s="12">
        <v>0.15103532277710099</v>
      </c>
    </row>
    <row r="2666" spans="1:17" x14ac:dyDescent="0.35">
      <c r="A2666" s="8" t="s">
        <v>301</v>
      </c>
      <c r="B2666" s="8" t="s">
        <v>319</v>
      </c>
      <c r="C2666" s="8" t="s">
        <v>16</v>
      </c>
      <c r="D2666" s="9">
        <v>3341.0756913925802</v>
      </c>
      <c r="E2666" s="10">
        <v>1</v>
      </c>
      <c r="F2666" s="11">
        <v>1656</v>
      </c>
      <c r="G2666" s="12">
        <v>0.49564875296487798</v>
      </c>
      <c r="H2666" s="12">
        <v>1</v>
      </c>
      <c r="I2666" s="11">
        <v>1502</v>
      </c>
      <c r="J2666" s="12">
        <v>0.44955581337756501</v>
      </c>
      <c r="K2666" s="12">
        <v>1</v>
      </c>
      <c r="L2666" s="11">
        <v>154</v>
      </c>
      <c r="M2666" s="12">
        <v>4.6092939587313503E-2</v>
      </c>
      <c r="N2666" s="12">
        <v>1</v>
      </c>
      <c r="O2666" s="11">
        <v>821</v>
      </c>
      <c r="P2666" s="12">
        <v>0.245729242864834</v>
      </c>
      <c r="Q2666" s="12">
        <v>1</v>
      </c>
    </row>
    <row r="2667" spans="1:17" x14ac:dyDescent="0.35">
      <c r="A2667" s="8" t="s">
        <v>301</v>
      </c>
      <c r="B2667" s="8" t="s">
        <v>320</v>
      </c>
      <c r="C2667" s="8" t="s">
        <v>420</v>
      </c>
      <c r="D2667" s="9">
        <v>454.04055706000003</v>
      </c>
      <c r="E2667" s="10">
        <v>6.5315797517801297E-2</v>
      </c>
      <c r="F2667" s="11">
        <v>373</v>
      </c>
      <c r="G2667" s="12">
        <v>0.82151251512694501</v>
      </c>
      <c r="H2667" s="12">
        <v>7.2413123665307694E-2</v>
      </c>
      <c r="I2667" s="11">
        <v>339</v>
      </c>
      <c r="J2667" s="12">
        <v>0.74662933680438204</v>
      </c>
      <c r="K2667" s="12">
        <v>7.3487968783871704E-2</v>
      </c>
      <c r="L2667" s="11">
        <v>34</v>
      </c>
      <c r="M2667" s="12">
        <v>7.4883178322563401E-2</v>
      </c>
      <c r="N2667" s="12">
        <v>6.31970260223048E-2</v>
      </c>
      <c r="O2667" s="11">
        <v>0</v>
      </c>
      <c r="P2667" s="12">
        <v>0</v>
      </c>
      <c r="Q2667" s="12">
        <v>0</v>
      </c>
    </row>
    <row r="2668" spans="1:17" x14ac:dyDescent="0.35">
      <c r="A2668" s="8" t="s">
        <v>301</v>
      </c>
      <c r="B2668" s="8" t="s">
        <v>320</v>
      </c>
      <c r="C2668" s="8" t="s">
        <v>413</v>
      </c>
      <c r="D2668" s="9">
        <v>323.95710252999999</v>
      </c>
      <c r="E2668" s="10">
        <v>4.6602701420144103E-2</v>
      </c>
      <c r="F2668" s="11">
        <v>305</v>
      </c>
      <c r="G2668" s="12">
        <v>0.94148267661998697</v>
      </c>
      <c r="H2668" s="12">
        <v>5.9211803533294499E-2</v>
      </c>
      <c r="I2668" s="11">
        <v>291</v>
      </c>
      <c r="J2668" s="12">
        <v>0.89826707834890596</v>
      </c>
      <c r="K2668" s="12">
        <v>6.3082592672880994E-2</v>
      </c>
      <c r="L2668" s="11">
        <v>14</v>
      </c>
      <c r="M2668" s="12">
        <v>4.3215598271081401E-2</v>
      </c>
      <c r="N2668" s="12">
        <v>2.60223048327138E-2</v>
      </c>
      <c r="O2668" s="11">
        <v>115</v>
      </c>
      <c r="P2668" s="12">
        <v>0.35498527151245401</v>
      </c>
      <c r="Q2668" s="12">
        <v>3.7508153946510102E-2</v>
      </c>
    </row>
    <row r="2669" spans="1:17" x14ac:dyDescent="0.35">
      <c r="A2669" s="8" t="s">
        <v>301</v>
      </c>
      <c r="B2669" s="8" t="s">
        <v>320</v>
      </c>
      <c r="C2669" s="8" t="s">
        <v>414</v>
      </c>
      <c r="D2669" s="9">
        <v>320.80168404</v>
      </c>
      <c r="E2669" s="10">
        <v>4.6148780130576203E-2</v>
      </c>
      <c r="F2669" s="11">
        <v>350</v>
      </c>
      <c r="G2669" s="12" t="s">
        <v>429</v>
      </c>
      <c r="H2669" s="12">
        <v>6.7947971267714999E-2</v>
      </c>
      <c r="I2669" s="11">
        <v>311</v>
      </c>
      <c r="J2669" s="12" t="s">
        <v>429</v>
      </c>
      <c r="K2669" s="12">
        <v>6.7418166052460399E-2</v>
      </c>
      <c r="L2669" s="11">
        <v>39</v>
      </c>
      <c r="M2669" s="12">
        <v>0.121570434135056</v>
      </c>
      <c r="N2669" s="12">
        <v>7.24907063197026E-2</v>
      </c>
      <c r="O2669" s="11">
        <v>203</v>
      </c>
      <c r="P2669" s="12">
        <v>0.63278969562606302</v>
      </c>
      <c r="Q2669" s="12">
        <v>6.6210045662100495E-2</v>
      </c>
    </row>
    <row r="2670" spans="1:17" x14ac:dyDescent="0.35">
      <c r="A2670" s="8" t="s">
        <v>301</v>
      </c>
      <c r="B2670" s="8" t="s">
        <v>320</v>
      </c>
      <c r="C2670" s="8" t="s">
        <v>361</v>
      </c>
      <c r="D2670" s="9">
        <v>1014.85392987378</v>
      </c>
      <c r="E2670" s="10">
        <v>0.14599134981023501</v>
      </c>
      <c r="F2670" s="11">
        <v>528</v>
      </c>
      <c r="G2670" s="12">
        <v>0.52027191742329804</v>
      </c>
      <c r="H2670" s="12">
        <v>0.102504368083867</v>
      </c>
      <c r="I2670" s="11">
        <v>436</v>
      </c>
      <c r="J2670" s="12">
        <v>0.429618477266208</v>
      </c>
      <c r="K2670" s="12">
        <v>9.4515499674831999E-2</v>
      </c>
      <c r="L2670" s="11">
        <v>92</v>
      </c>
      <c r="M2670" s="12">
        <v>9.0653440157089898E-2</v>
      </c>
      <c r="N2670" s="12">
        <v>0.17100371747211901</v>
      </c>
      <c r="O2670" s="11">
        <v>280</v>
      </c>
      <c r="P2670" s="12">
        <v>0.275901774391143</v>
      </c>
      <c r="Q2670" s="12">
        <v>9.1324200913242004E-2</v>
      </c>
    </row>
    <row r="2671" spans="1:17" x14ac:dyDescent="0.35">
      <c r="A2671" s="8" t="s">
        <v>301</v>
      </c>
      <c r="B2671" s="8" t="s">
        <v>320</v>
      </c>
      <c r="C2671" s="8" t="s">
        <v>362</v>
      </c>
      <c r="D2671" s="9">
        <v>2188.8675436271801</v>
      </c>
      <c r="E2671" s="10">
        <v>0.31487854344682897</v>
      </c>
      <c r="F2671" s="11">
        <v>1026</v>
      </c>
      <c r="G2671" s="12">
        <v>0.46873553540832902</v>
      </c>
      <c r="H2671" s="12">
        <v>0.19918462434478701</v>
      </c>
      <c r="I2671" s="11">
        <v>924</v>
      </c>
      <c r="J2671" s="12">
        <v>0.42213609621568798</v>
      </c>
      <c r="K2671" s="12">
        <v>0.20030349013657101</v>
      </c>
      <c r="L2671" s="11">
        <v>102</v>
      </c>
      <c r="M2671" s="12">
        <v>4.6599439192640903E-2</v>
      </c>
      <c r="N2671" s="12">
        <v>0.189591078066914</v>
      </c>
      <c r="O2671" s="11">
        <v>629</v>
      </c>
      <c r="P2671" s="12">
        <v>0.28736320835461898</v>
      </c>
      <c r="Q2671" s="12">
        <v>0.20515329419438999</v>
      </c>
    </row>
    <row r="2672" spans="1:17" x14ac:dyDescent="0.35">
      <c r="A2672" s="8" t="s">
        <v>301</v>
      </c>
      <c r="B2672" s="8" t="s">
        <v>320</v>
      </c>
      <c r="C2672" s="8" t="s">
        <v>363</v>
      </c>
      <c r="D2672" s="9">
        <v>1514.2658329360099</v>
      </c>
      <c r="E2672" s="10">
        <v>0.21783402164028001</v>
      </c>
      <c r="F2672" s="11">
        <v>1409</v>
      </c>
      <c r="G2672" s="12">
        <v>0.93048391461629398</v>
      </c>
      <c r="H2672" s="12">
        <v>0.27353911861774399</v>
      </c>
      <c r="I2672" s="11">
        <v>1263</v>
      </c>
      <c r="J2672" s="12">
        <v>0.83406755440765001</v>
      </c>
      <c r="K2672" s="12">
        <v>0.27379145892044199</v>
      </c>
      <c r="L2672" s="11">
        <v>146</v>
      </c>
      <c r="M2672" s="12">
        <v>9.6416360208643595E-2</v>
      </c>
      <c r="N2672" s="12">
        <v>0.27137546468401502</v>
      </c>
      <c r="O2672" s="11">
        <v>938</v>
      </c>
      <c r="P2672" s="12">
        <v>0.61944209503909398</v>
      </c>
      <c r="Q2672" s="12">
        <v>0.30593607305936099</v>
      </c>
    </row>
    <row r="2673" spans="1:17" x14ac:dyDescent="0.35">
      <c r="A2673" s="8" t="s">
        <v>301</v>
      </c>
      <c r="B2673" s="8" t="s">
        <v>320</v>
      </c>
      <c r="C2673" s="8" t="s">
        <v>364</v>
      </c>
      <c r="D2673" s="9">
        <v>660.52793871182905</v>
      </c>
      <c r="E2673" s="10">
        <v>9.5019945749144297E-2</v>
      </c>
      <c r="F2673" s="11">
        <v>732</v>
      </c>
      <c r="G2673" s="12" t="s">
        <v>429</v>
      </c>
      <c r="H2673" s="12">
        <v>0.14210832847990701</v>
      </c>
      <c r="I2673" s="11">
        <v>664</v>
      </c>
      <c r="J2673" s="12" t="s">
        <v>429</v>
      </c>
      <c r="K2673" s="12">
        <v>0.14394103620203799</v>
      </c>
      <c r="L2673" s="11">
        <v>68</v>
      </c>
      <c r="M2673" s="12">
        <v>0.102947954226758</v>
      </c>
      <c r="N2673" s="12">
        <v>0.12639405204460999</v>
      </c>
      <c r="O2673" s="11">
        <v>563</v>
      </c>
      <c r="P2673" s="12">
        <v>0.85234850337741996</v>
      </c>
      <c r="Q2673" s="12">
        <v>0.18362687540769701</v>
      </c>
    </row>
    <row r="2674" spans="1:17" x14ac:dyDescent="0.35">
      <c r="A2674" s="8" t="s">
        <v>301</v>
      </c>
      <c r="B2674" s="8" t="s">
        <v>320</v>
      </c>
      <c r="C2674" s="8" t="s">
        <v>365</v>
      </c>
      <c r="D2674" s="9">
        <v>308.770119698239</v>
      </c>
      <c r="E2674" s="10">
        <v>4.4417984922638397E-2</v>
      </c>
      <c r="F2674" s="11">
        <v>428</v>
      </c>
      <c r="G2674" s="12" t="s">
        <v>429</v>
      </c>
      <c r="H2674" s="12">
        <v>8.3090662007377206E-2</v>
      </c>
      <c r="I2674" s="11">
        <v>385</v>
      </c>
      <c r="J2674" s="12" t="s">
        <v>429</v>
      </c>
      <c r="K2674" s="12">
        <v>8.3459787556904405E-2</v>
      </c>
      <c r="L2674" s="11">
        <v>43</v>
      </c>
      <c r="M2674" s="12">
        <v>0.139262180038742</v>
      </c>
      <c r="N2674" s="12">
        <v>7.9925650557620798E-2</v>
      </c>
      <c r="O2674" s="11">
        <v>338</v>
      </c>
      <c r="P2674" s="12" t="s">
        <v>429</v>
      </c>
      <c r="Q2674" s="12">
        <v>0.110241356816699</v>
      </c>
    </row>
    <row r="2675" spans="1:17" x14ac:dyDescent="0.35">
      <c r="A2675" s="8" t="s">
        <v>301</v>
      </c>
      <c r="B2675" s="8" t="s">
        <v>320</v>
      </c>
      <c r="C2675" s="8" t="s">
        <v>16</v>
      </c>
      <c r="D2675" s="9">
        <v>6951.4661738035902</v>
      </c>
      <c r="E2675" s="10">
        <v>1</v>
      </c>
      <c r="F2675" s="11">
        <v>5151</v>
      </c>
      <c r="G2675" s="12">
        <v>0.74099475869010201</v>
      </c>
      <c r="H2675" s="12">
        <v>1</v>
      </c>
      <c r="I2675" s="11">
        <v>4613</v>
      </c>
      <c r="J2675" s="12">
        <v>0.66360101375217295</v>
      </c>
      <c r="K2675" s="12">
        <v>1</v>
      </c>
      <c r="L2675" s="11">
        <v>538</v>
      </c>
      <c r="M2675" s="12">
        <v>7.7393744937929498E-2</v>
      </c>
      <c r="N2675" s="12">
        <v>1</v>
      </c>
      <c r="O2675" s="11">
        <v>3066</v>
      </c>
      <c r="P2675" s="12">
        <v>0.441058033419502</v>
      </c>
      <c r="Q2675" s="12">
        <v>1</v>
      </c>
    </row>
    <row r="2676" spans="1:17" x14ac:dyDescent="0.35">
      <c r="A2676" s="8" t="s">
        <v>301</v>
      </c>
      <c r="B2676" s="8" t="s">
        <v>321</v>
      </c>
      <c r="C2676" s="8" t="s">
        <v>420</v>
      </c>
      <c r="D2676" s="9">
        <v>1738.6134217599999</v>
      </c>
      <c r="E2676" s="10">
        <v>9.1519477162652393E-2</v>
      </c>
      <c r="F2676" s="11">
        <v>1116</v>
      </c>
      <c r="G2676" s="12">
        <v>0.64189082290085597</v>
      </c>
      <c r="H2676" s="12">
        <v>6.4628214037526097E-2</v>
      </c>
      <c r="I2676" s="11">
        <v>1007</v>
      </c>
      <c r="J2676" s="12">
        <v>0.57919718518025298</v>
      </c>
      <c r="K2676" s="12">
        <v>6.3637512639029295E-2</v>
      </c>
      <c r="L2676" s="11">
        <v>109</v>
      </c>
      <c r="M2676" s="12">
        <v>6.2693637720603407E-2</v>
      </c>
      <c r="N2676" s="12">
        <v>7.5484764542936303E-2</v>
      </c>
      <c r="O2676" s="11">
        <v>2</v>
      </c>
      <c r="P2676" s="12">
        <v>1.15034197652483E-3</v>
      </c>
      <c r="Q2676" s="12">
        <v>2.0605810838656501E-4</v>
      </c>
    </row>
    <row r="2677" spans="1:17" x14ac:dyDescent="0.35">
      <c r="A2677" s="8" t="s">
        <v>301</v>
      </c>
      <c r="B2677" s="8" t="s">
        <v>321</v>
      </c>
      <c r="C2677" s="8" t="s">
        <v>413</v>
      </c>
      <c r="D2677" s="9">
        <v>1083.2861083099999</v>
      </c>
      <c r="E2677" s="10">
        <v>5.7023474574200803E-2</v>
      </c>
      <c r="F2677" s="11">
        <v>1107</v>
      </c>
      <c r="G2677" s="12" t="s">
        <v>429</v>
      </c>
      <c r="H2677" s="12">
        <v>6.4107018763029905E-2</v>
      </c>
      <c r="I2677" s="11">
        <v>1016</v>
      </c>
      <c r="J2677" s="12">
        <v>0.93788703852671895</v>
      </c>
      <c r="K2677" s="12">
        <v>6.4206268958544005E-2</v>
      </c>
      <c r="L2677" s="11">
        <v>91</v>
      </c>
      <c r="M2677" s="12">
        <v>8.4003661915286798E-2</v>
      </c>
      <c r="N2677" s="12">
        <v>6.3019390581717405E-2</v>
      </c>
      <c r="O2677" s="11">
        <v>347</v>
      </c>
      <c r="P2677" s="12">
        <v>0.32032165587477501</v>
      </c>
      <c r="Q2677" s="12">
        <v>3.5751081805069002E-2</v>
      </c>
    </row>
    <row r="2678" spans="1:17" x14ac:dyDescent="0.35">
      <c r="A2678" s="8" t="s">
        <v>301</v>
      </c>
      <c r="B2678" s="8" t="s">
        <v>321</v>
      </c>
      <c r="C2678" s="8" t="s">
        <v>414</v>
      </c>
      <c r="D2678" s="9">
        <v>954.02507122999998</v>
      </c>
      <c r="E2678" s="10">
        <v>5.02192578443608E-2</v>
      </c>
      <c r="F2678" s="11">
        <v>1027</v>
      </c>
      <c r="G2678" s="12" t="s">
        <v>429</v>
      </c>
      <c r="H2678" s="12">
        <v>5.9474171878619399E-2</v>
      </c>
      <c r="I2678" s="11">
        <v>951</v>
      </c>
      <c r="J2678" s="12" t="s">
        <v>429</v>
      </c>
      <c r="K2678" s="12">
        <v>6.00985844287159E-2</v>
      </c>
      <c r="L2678" s="11">
        <v>76</v>
      </c>
      <c r="M2678" s="12">
        <v>7.9662476691535103E-2</v>
      </c>
      <c r="N2678" s="12">
        <v>5.2631578947368397E-2</v>
      </c>
      <c r="O2678" s="11">
        <v>535</v>
      </c>
      <c r="P2678" s="12">
        <v>0.56078190828909602</v>
      </c>
      <c r="Q2678" s="12">
        <v>5.5120543993406101E-2</v>
      </c>
    </row>
    <row r="2679" spans="1:17" x14ac:dyDescent="0.35">
      <c r="A2679" s="8" t="s">
        <v>301</v>
      </c>
      <c r="B2679" s="8" t="s">
        <v>321</v>
      </c>
      <c r="C2679" s="8" t="s">
        <v>361</v>
      </c>
      <c r="D2679" s="9">
        <v>1674.1926722227799</v>
      </c>
      <c r="E2679" s="10">
        <v>8.8128410901295404E-2</v>
      </c>
      <c r="F2679" s="11">
        <v>1751</v>
      </c>
      <c r="G2679" s="12" t="s">
        <v>429</v>
      </c>
      <c r="H2679" s="12">
        <v>0.101401436182534</v>
      </c>
      <c r="I2679" s="11">
        <v>1547</v>
      </c>
      <c r="J2679" s="12">
        <v>0.92402745852787205</v>
      </c>
      <c r="K2679" s="12">
        <v>9.7762891809909006E-2</v>
      </c>
      <c r="L2679" s="11">
        <v>204</v>
      </c>
      <c r="M2679" s="12">
        <v>0.12184977475092799</v>
      </c>
      <c r="N2679" s="12">
        <v>0.14127423822714699</v>
      </c>
      <c r="O2679" s="11">
        <v>846</v>
      </c>
      <c r="P2679" s="12">
        <v>0.50531818352590796</v>
      </c>
      <c r="Q2679" s="12">
        <v>8.7162579847517005E-2</v>
      </c>
    </row>
    <row r="2680" spans="1:17" x14ac:dyDescent="0.35">
      <c r="A2680" s="8" t="s">
        <v>301</v>
      </c>
      <c r="B2680" s="8" t="s">
        <v>321</v>
      </c>
      <c r="C2680" s="8" t="s">
        <v>362</v>
      </c>
      <c r="D2680" s="9">
        <v>4928.4142770564404</v>
      </c>
      <c r="E2680" s="10">
        <v>0.25942851483371299</v>
      </c>
      <c r="F2680" s="11">
        <v>4627</v>
      </c>
      <c r="G2680" s="12">
        <v>0.938841529929894</v>
      </c>
      <c r="H2680" s="12">
        <v>0.26795228167709101</v>
      </c>
      <c r="I2680" s="11">
        <v>4265</v>
      </c>
      <c r="J2680" s="12">
        <v>0.86538991250291697</v>
      </c>
      <c r="K2680" s="12">
        <v>0.26952730030333699</v>
      </c>
      <c r="L2680" s="11">
        <v>362</v>
      </c>
      <c r="M2680" s="12">
        <v>7.3451617426976798E-2</v>
      </c>
      <c r="N2680" s="12">
        <v>0.25069252077562298</v>
      </c>
      <c r="O2680" s="11">
        <v>2643</v>
      </c>
      <c r="P2680" s="12">
        <v>0.53627796922513704</v>
      </c>
      <c r="Q2680" s="12">
        <v>0.27230579023284601</v>
      </c>
    </row>
    <row r="2681" spans="1:17" x14ac:dyDescent="0.35">
      <c r="A2681" s="8" t="s">
        <v>301</v>
      </c>
      <c r="B2681" s="8" t="s">
        <v>321</v>
      </c>
      <c r="C2681" s="8" t="s">
        <v>363</v>
      </c>
      <c r="D2681" s="9">
        <v>4152.8487575537101</v>
      </c>
      <c r="E2681" s="10">
        <v>0.218603251458938</v>
      </c>
      <c r="F2681" s="11">
        <v>4017</v>
      </c>
      <c r="G2681" s="12" t="s">
        <v>429</v>
      </c>
      <c r="H2681" s="12">
        <v>0.23262682418346101</v>
      </c>
      <c r="I2681" s="11">
        <v>3720</v>
      </c>
      <c r="J2681" s="12">
        <v>0.895770642557981</v>
      </c>
      <c r="K2681" s="12">
        <v>0.23508594539939301</v>
      </c>
      <c r="L2681" s="11">
        <v>297</v>
      </c>
      <c r="M2681" s="12">
        <v>7.1517172268742005E-2</v>
      </c>
      <c r="N2681" s="12">
        <v>0.205678670360111</v>
      </c>
      <c r="O2681" s="11">
        <v>2570</v>
      </c>
      <c r="P2681" s="12">
        <v>0.61885229875645498</v>
      </c>
      <c r="Q2681" s="12">
        <v>0.264784669276736</v>
      </c>
    </row>
    <row r="2682" spans="1:17" x14ac:dyDescent="0.35">
      <c r="A2682" s="8" t="s">
        <v>301</v>
      </c>
      <c r="B2682" s="8" t="s">
        <v>321</v>
      </c>
      <c r="C2682" s="8" t="s">
        <v>364</v>
      </c>
      <c r="D2682" s="9">
        <v>1961.0551751368901</v>
      </c>
      <c r="E2682" s="10">
        <v>0.10322866605617199</v>
      </c>
      <c r="F2682" s="11">
        <v>2160</v>
      </c>
      <c r="G2682" s="12" t="s">
        <v>429</v>
      </c>
      <c r="H2682" s="12">
        <v>0.12508686587908299</v>
      </c>
      <c r="I2682" s="11">
        <v>1981</v>
      </c>
      <c r="J2682" s="12" t="s">
        <v>429</v>
      </c>
      <c r="K2682" s="12">
        <v>0.12518958543983799</v>
      </c>
      <c r="L2682" s="11">
        <v>179</v>
      </c>
      <c r="M2682" s="12">
        <v>9.1277391003292394E-2</v>
      </c>
      <c r="N2682" s="12">
        <v>0.123961218836565</v>
      </c>
      <c r="O2682" s="11">
        <v>1644</v>
      </c>
      <c r="P2682" s="12">
        <v>0.83832419446599205</v>
      </c>
      <c r="Q2682" s="12">
        <v>0.16937976509375599</v>
      </c>
    </row>
    <row r="2683" spans="1:17" x14ac:dyDescent="0.35">
      <c r="A2683" s="8" t="s">
        <v>301</v>
      </c>
      <c r="B2683" s="8" t="s">
        <v>321</v>
      </c>
      <c r="C2683" s="8" t="s">
        <v>365</v>
      </c>
      <c r="D2683" s="9">
        <v>1406.8288012430401</v>
      </c>
      <c r="E2683" s="10">
        <v>7.4054551020771298E-2</v>
      </c>
      <c r="F2683" s="11">
        <v>1463</v>
      </c>
      <c r="G2683" s="12" t="s">
        <v>429</v>
      </c>
      <c r="H2683" s="12">
        <v>8.4723187398656502E-2</v>
      </c>
      <c r="I2683" s="11">
        <v>1337</v>
      </c>
      <c r="J2683" s="12" t="s">
        <v>429</v>
      </c>
      <c r="K2683" s="12">
        <v>8.4491911021233601E-2</v>
      </c>
      <c r="L2683" s="11">
        <v>126</v>
      </c>
      <c r="M2683" s="12">
        <v>8.9563136529952805E-2</v>
      </c>
      <c r="N2683" s="12">
        <v>8.7257617728531897E-2</v>
      </c>
      <c r="O2683" s="11">
        <v>1119</v>
      </c>
      <c r="P2683" s="12">
        <v>0.79540595061124797</v>
      </c>
      <c r="Q2683" s="12">
        <v>0.115289511642283</v>
      </c>
    </row>
    <row r="2684" spans="1:17" x14ac:dyDescent="0.35">
      <c r="A2684" s="8" t="s">
        <v>301</v>
      </c>
      <c r="B2684" s="8" t="s">
        <v>321</v>
      </c>
      <c r="C2684" s="8" t="s">
        <v>16</v>
      </c>
      <c r="D2684" s="9">
        <v>18997.195740859199</v>
      </c>
      <c r="E2684" s="10">
        <v>1</v>
      </c>
      <c r="F2684" s="11">
        <v>17268</v>
      </c>
      <c r="G2684" s="12">
        <v>0.90897626342081395</v>
      </c>
      <c r="H2684" s="12">
        <v>1</v>
      </c>
      <c r="I2684" s="11">
        <v>15824</v>
      </c>
      <c r="J2684" s="12">
        <v>0.83296504472845501</v>
      </c>
      <c r="K2684" s="12">
        <v>1</v>
      </c>
      <c r="L2684" s="11">
        <v>1444</v>
      </c>
      <c r="M2684" s="12">
        <v>7.6011218692358995E-2</v>
      </c>
      <c r="N2684" s="12">
        <v>1</v>
      </c>
      <c r="O2684" s="11">
        <v>9706</v>
      </c>
      <c r="P2684" s="12">
        <v>0.51091751290030196</v>
      </c>
      <c r="Q2684" s="12">
        <v>1</v>
      </c>
    </row>
    <row r="2685" spans="1:17" x14ac:dyDescent="0.35">
      <c r="A2685" s="8" t="s">
        <v>301</v>
      </c>
      <c r="B2685" s="8" t="s">
        <v>322</v>
      </c>
      <c r="C2685" s="8" t="s">
        <v>420</v>
      </c>
      <c r="D2685" s="9">
        <v>488.5609407</v>
      </c>
      <c r="E2685" s="10">
        <v>8.6724402890013902E-2</v>
      </c>
      <c r="F2685" s="11">
        <v>293</v>
      </c>
      <c r="G2685" s="12">
        <v>0.59972047618091595</v>
      </c>
      <c r="H2685" s="12">
        <v>5.6302843966179898E-2</v>
      </c>
      <c r="I2685" s="11">
        <v>218</v>
      </c>
      <c r="J2685" s="12">
        <v>0.44620840889911101</v>
      </c>
      <c r="K2685" s="12">
        <v>4.7175935944600698E-2</v>
      </c>
      <c r="L2685" s="11">
        <v>75</v>
      </c>
      <c r="M2685" s="12">
        <v>0.153512067281804</v>
      </c>
      <c r="N2685" s="12">
        <v>0.12864493996569501</v>
      </c>
      <c r="O2685" s="11">
        <v>1</v>
      </c>
      <c r="P2685" s="12">
        <v>2.0468275637573899E-3</v>
      </c>
      <c r="Q2685" s="12">
        <v>3.9432176656151402E-4</v>
      </c>
    </row>
    <row r="2686" spans="1:17" x14ac:dyDescent="0.35">
      <c r="A2686" s="8" t="s">
        <v>301</v>
      </c>
      <c r="B2686" s="8" t="s">
        <v>322</v>
      </c>
      <c r="C2686" s="8" t="s">
        <v>413</v>
      </c>
      <c r="D2686" s="9">
        <v>355.16844694000002</v>
      </c>
      <c r="E2686" s="10">
        <v>6.3045914890602905E-2</v>
      </c>
      <c r="F2686" s="11">
        <v>291</v>
      </c>
      <c r="G2686" s="12">
        <v>0.819329539285228</v>
      </c>
      <c r="H2686" s="12">
        <v>5.5918524212144501E-2</v>
      </c>
      <c r="I2686" s="11">
        <v>263</v>
      </c>
      <c r="J2686" s="12">
        <v>0.74049370732651199</v>
      </c>
      <c r="K2686" s="12">
        <v>5.6914087859770597E-2</v>
      </c>
      <c r="L2686" s="11">
        <v>28</v>
      </c>
      <c r="M2686" s="12">
        <v>7.8835831958716102E-2</v>
      </c>
      <c r="N2686" s="12">
        <v>4.8027444253859297E-2</v>
      </c>
      <c r="O2686" s="11">
        <v>79</v>
      </c>
      <c r="P2686" s="12">
        <v>0.222429668740663</v>
      </c>
      <c r="Q2686" s="12">
        <v>3.1151419558359601E-2</v>
      </c>
    </row>
    <row r="2687" spans="1:17" x14ac:dyDescent="0.35">
      <c r="A2687" s="8" t="s">
        <v>301</v>
      </c>
      <c r="B2687" s="8" t="s">
        <v>322</v>
      </c>
      <c r="C2687" s="8" t="s">
        <v>414</v>
      </c>
      <c r="D2687" s="9">
        <v>311.85828258999999</v>
      </c>
      <c r="E2687" s="10">
        <v>5.5357932022098301E-2</v>
      </c>
      <c r="F2687" s="11">
        <v>324</v>
      </c>
      <c r="G2687" s="12" t="s">
        <v>429</v>
      </c>
      <c r="H2687" s="12">
        <v>6.2259800153727902E-2</v>
      </c>
      <c r="I2687" s="11">
        <v>299</v>
      </c>
      <c r="J2687" s="12" t="s">
        <v>429</v>
      </c>
      <c r="K2687" s="12">
        <v>6.4704609391906504E-2</v>
      </c>
      <c r="L2687" s="11">
        <v>25</v>
      </c>
      <c r="M2687" s="12">
        <v>8.0164617698698398E-2</v>
      </c>
      <c r="N2687" s="12">
        <v>4.2881646655231601E-2</v>
      </c>
      <c r="O2687" s="11">
        <v>173</v>
      </c>
      <c r="P2687" s="12">
        <v>0.554739154474993</v>
      </c>
      <c r="Q2687" s="12">
        <v>6.8217665615142004E-2</v>
      </c>
    </row>
    <row r="2688" spans="1:17" x14ac:dyDescent="0.35">
      <c r="A2688" s="8" t="s">
        <v>301</v>
      </c>
      <c r="B2688" s="8" t="s">
        <v>322</v>
      </c>
      <c r="C2688" s="8" t="s">
        <v>361</v>
      </c>
      <c r="D2688" s="9">
        <v>576.96462944066104</v>
      </c>
      <c r="E2688" s="10">
        <v>0.102416932686448</v>
      </c>
      <c r="F2688" s="11">
        <v>601</v>
      </c>
      <c r="G2688" s="12" t="s">
        <v>429</v>
      </c>
      <c r="H2688" s="12">
        <v>0.11548808608762499</v>
      </c>
      <c r="I2688" s="11">
        <v>521</v>
      </c>
      <c r="J2688" s="12">
        <v>0.90300162854884902</v>
      </c>
      <c r="K2688" s="12">
        <v>0.11274615884007801</v>
      </c>
      <c r="L2688" s="11">
        <v>80</v>
      </c>
      <c r="M2688" s="12">
        <v>0.138656680007501</v>
      </c>
      <c r="N2688" s="12">
        <v>0.137221269296741</v>
      </c>
      <c r="O2688" s="11">
        <v>268</v>
      </c>
      <c r="P2688" s="12">
        <v>0.46449987802512799</v>
      </c>
      <c r="Q2688" s="12">
        <v>0.10567823343848599</v>
      </c>
    </row>
    <row r="2689" spans="1:17" x14ac:dyDescent="0.35">
      <c r="A2689" s="8" t="s">
        <v>301</v>
      </c>
      <c r="B2689" s="8" t="s">
        <v>322</v>
      </c>
      <c r="C2689" s="8" t="s">
        <v>362</v>
      </c>
      <c r="D2689" s="9">
        <v>1404.6058045403199</v>
      </c>
      <c r="E2689" s="10">
        <v>0.24933143349543099</v>
      </c>
      <c r="F2689" s="11">
        <v>1270</v>
      </c>
      <c r="G2689" s="12">
        <v>0.90416826976991205</v>
      </c>
      <c r="H2689" s="12">
        <v>0.24404304381245201</v>
      </c>
      <c r="I2689" s="11">
        <v>1150</v>
      </c>
      <c r="J2689" s="12">
        <v>0.81873504742944803</v>
      </c>
      <c r="K2689" s="12">
        <v>0.248863882276564</v>
      </c>
      <c r="L2689" s="11">
        <v>120</v>
      </c>
      <c r="M2689" s="12">
        <v>8.5433222340464104E-2</v>
      </c>
      <c r="N2689" s="12">
        <v>0.205831903945111</v>
      </c>
      <c r="O2689" s="11">
        <v>567</v>
      </c>
      <c r="P2689" s="12">
        <v>0.403671975558693</v>
      </c>
      <c r="Q2689" s="12">
        <v>0.22358044164037899</v>
      </c>
    </row>
    <row r="2690" spans="1:17" x14ac:dyDescent="0.35">
      <c r="A2690" s="8" t="s">
        <v>301</v>
      </c>
      <c r="B2690" s="8" t="s">
        <v>322</v>
      </c>
      <c r="C2690" s="8" t="s">
        <v>363</v>
      </c>
      <c r="D2690" s="9">
        <v>1330.3622348188901</v>
      </c>
      <c r="E2690" s="10">
        <v>0.23615246498581199</v>
      </c>
      <c r="F2690" s="11">
        <v>1382</v>
      </c>
      <c r="G2690" s="12" t="s">
        <v>429</v>
      </c>
      <c r="H2690" s="12">
        <v>0.265564950038432</v>
      </c>
      <c r="I2690" s="11">
        <v>1250</v>
      </c>
      <c r="J2690" s="12">
        <v>0.93959371912731304</v>
      </c>
      <c r="K2690" s="12">
        <v>0.27050421986583001</v>
      </c>
      <c r="L2690" s="11">
        <v>132</v>
      </c>
      <c r="M2690" s="12">
        <v>9.9221096739844306E-2</v>
      </c>
      <c r="N2690" s="12">
        <v>0.22641509433962301</v>
      </c>
      <c r="O2690" s="11">
        <v>769</v>
      </c>
      <c r="P2690" s="12">
        <v>0.57803805600712299</v>
      </c>
      <c r="Q2690" s="12">
        <v>0.30323343848580397</v>
      </c>
    </row>
    <row r="2691" spans="1:17" x14ac:dyDescent="0.35">
      <c r="A2691" s="8" t="s">
        <v>301</v>
      </c>
      <c r="B2691" s="8" t="s">
        <v>322</v>
      </c>
      <c r="C2691" s="8" t="s">
        <v>364</v>
      </c>
      <c r="D2691" s="9">
        <v>523.47681415260104</v>
      </c>
      <c r="E2691" s="10">
        <v>9.2922316035140895E-2</v>
      </c>
      <c r="F2691" s="11">
        <v>633</v>
      </c>
      <c r="G2691" s="12" t="s">
        <v>429</v>
      </c>
      <c r="H2691" s="12">
        <v>0.121637202152191</v>
      </c>
      <c r="I2691" s="11">
        <v>563</v>
      </c>
      <c r="J2691" s="12" t="s">
        <v>429</v>
      </c>
      <c r="K2691" s="12">
        <v>0.12183510062757</v>
      </c>
      <c r="L2691" s="11">
        <v>70</v>
      </c>
      <c r="M2691" s="12">
        <v>0.13372129979302999</v>
      </c>
      <c r="N2691" s="12">
        <v>0.12006861063464799</v>
      </c>
      <c r="O2691" s="11">
        <v>439</v>
      </c>
      <c r="P2691" s="12">
        <v>0.83862358013057103</v>
      </c>
      <c r="Q2691" s="12">
        <v>0.17310725552050499</v>
      </c>
    </row>
    <row r="2692" spans="1:17" x14ac:dyDescent="0.35">
      <c r="A2692" s="8" t="s">
        <v>301</v>
      </c>
      <c r="B2692" s="8" t="s">
        <v>322</v>
      </c>
      <c r="C2692" s="8" t="s">
        <v>365</v>
      </c>
      <c r="D2692" s="9">
        <v>409.34910068115403</v>
      </c>
      <c r="E2692" s="10">
        <v>7.2663517225246999E-2</v>
      </c>
      <c r="F2692" s="11">
        <v>410</v>
      </c>
      <c r="G2692" s="12" t="s">
        <v>429</v>
      </c>
      <c r="H2692" s="12">
        <v>7.8785549577248301E-2</v>
      </c>
      <c r="I2692" s="11">
        <v>357</v>
      </c>
      <c r="J2692" s="12">
        <v>0.87211624358268802</v>
      </c>
      <c r="K2692" s="12">
        <v>7.7256005193681004E-2</v>
      </c>
      <c r="L2692" s="11">
        <v>53</v>
      </c>
      <c r="M2692" s="12">
        <v>0.12947384008370399</v>
      </c>
      <c r="N2692" s="12">
        <v>9.0909090909090898E-2</v>
      </c>
      <c r="O2692" s="11">
        <v>240</v>
      </c>
      <c r="P2692" s="12">
        <v>0.58629663434130297</v>
      </c>
      <c r="Q2692" s="12">
        <v>9.4637223974763401E-2</v>
      </c>
    </row>
    <row r="2693" spans="1:17" x14ac:dyDescent="0.35">
      <c r="A2693" s="8" t="s">
        <v>301</v>
      </c>
      <c r="B2693" s="8" t="s">
        <v>322</v>
      </c>
      <c r="C2693" s="8" t="s">
        <v>16</v>
      </c>
      <c r="D2693" s="9">
        <v>5633.4886654636903</v>
      </c>
      <c r="E2693" s="10">
        <v>1</v>
      </c>
      <c r="F2693" s="11">
        <v>5204</v>
      </c>
      <c r="G2693" s="12">
        <v>0.92376151067868695</v>
      </c>
      <c r="H2693" s="12">
        <v>1</v>
      </c>
      <c r="I2693" s="11">
        <v>4621</v>
      </c>
      <c r="J2693" s="12">
        <v>0.82027323997813495</v>
      </c>
      <c r="K2693" s="12">
        <v>1</v>
      </c>
      <c r="L2693" s="11">
        <v>583</v>
      </c>
      <c r="M2693" s="12">
        <v>0.103488270700552</v>
      </c>
      <c r="N2693" s="12">
        <v>1</v>
      </c>
      <c r="O2693" s="11">
        <v>2536</v>
      </c>
      <c r="P2693" s="12">
        <v>0.450165102052489</v>
      </c>
      <c r="Q2693" s="12">
        <v>1</v>
      </c>
    </row>
    <row r="2694" spans="1:17" x14ac:dyDescent="0.35">
      <c r="A2694" s="8" t="s">
        <v>301</v>
      </c>
      <c r="B2694" s="8" t="s">
        <v>323</v>
      </c>
      <c r="C2694" s="8" t="s">
        <v>420</v>
      </c>
      <c r="D2694" s="9">
        <v>380.29475023999998</v>
      </c>
      <c r="E2694" s="10">
        <v>8.1263830470360995E-2</v>
      </c>
      <c r="F2694" s="11">
        <v>107</v>
      </c>
      <c r="G2694" s="12">
        <v>0.28136070753664999</v>
      </c>
      <c r="H2694" s="12">
        <v>3.24833029751063E-2</v>
      </c>
      <c r="I2694" s="11">
        <v>91</v>
      </c>
      <c r="J2694" s="12">
        <v>0.23928807837229099</v>
      </c>
      <c r="K2694" s="12">
        <v>3.0404276645506201E-2</v>
      </c>
      <c r="L2694" s="11">
        <v>16</v>
      </c>
      <c r="M2694" s="12">
        <v>4.2072629164358902E-2</v>
      </c>
      <c r="N2694" s="12">
        <v>5.3156146179402002E-2</v>
      </c>
      <c r="O2694" s="11">
        <v>0</v>
      </c>
      <c r="P2694" s="12">
        <v>0</v>
      </c>
      <c r="Q2694" s="12">
        <v>0</v>
      </c>
    </row>
    <row r="2695" spans="1:17" x14ac:dyDescent="0.35">
      <c r="A2695" s="8" t="s">
        <v>301</v>
      </c>
      <c r="B2695" s="8" t="s">
        <v>323</v>
      </c>
      <c r="C2695" s="8" t="s">
        <v>413</v>
      </c>
      <c r="D2695" s="9">
        <v>232.89890435000001</v>
      </c>
      <c r="E2695" s="10">
        <v>4.9767337224316303E-2</v>
      </c>
      <c r="F2695" s="11">
        <v>138</v>
      </c>
      <c r="G2695" s="12">
        <v>0.59253176989022605</v>
      </c>
      <c r="H2695" s="12">
        <v>4.1894353369763201E-2</v>
      </c>
      <c r="I2695" s="11">
        <v>124</v>
      </c>
      <c r="J2695" s="12">
        <v>0.532419851205711</v>
      </c>
      <c r="K2695" s="12">
        <v>4.1430003341129298E-2</v>
      </c>
      <c r="L2695" s="11">
        <v>14</v>
      </c>
      <c r="M2695" s="12">
        <v>6.0111918684515701E-2</v>
      </c>
      <c r="N2695" s="12">
        <v>4.6511627906976702E-2</v>
      </c>
      <c r="O2695" s="11">
        <v>26</v>
      </c>
      <c r="P2695" s="12">
        <v>0.111636420414101</v>
      </c>
      <c r="Q2695" s="12">
        <v>1.4976958525345601E-2</v>
      </c>
    </row>
    <row r="2696" spans="1:17" x14ac:dyDescent="0.35">
      <c r="A2696" s="8" t="s">
        <v>301</v>
      </c>
      <c r="B2696" s="8" t="s">
        <v>323</v>
      </c>
      <c r="C2696" s="8" t="s">
        <v>414</v>
      </c>
      <c r="D2696" s="9">
        <v>242.50474141000001</v>
      </c>
      <c r="E2696" s="10">
        <v>5.1819974327187497E-2</v>
      </c>
      <c r="F2696" s="11">
        <v>146</v>
      </c>
      <c r="G2696" s="12">
        <v>0.602050084262722</v>
      </c>
      <c r="H2696" s="12">
        <v>4.4323011536126299E-2</v>
      </c>
      <c r="I2696" s="11">
        <v>137</v>
      </c>
      <c r="J2696" s="12">
        <v>0.56493740783556701</v>
      </c>
      <c r="K2696" s="12">
        <v>4.5773471433344502E-2</v>
      </c>
      <c r="L2696" s="11">
        <v>9</v>
      </c>
      <c r="M2696" s="12">
        <v>3.7112676427154101E-2</v>
      </c>
      <c r="N2696" s="12">
        <v>2.9900332225913599E-2</v>
      </c>
      <c r="O2696" s="11">
        <v>75</v>
      </c>
      <c r="P2696" s="12">
        <v>0.30927230355961699</v>
      </c>
      <c r="Q2696" s="12">
        <v>4.3202764976958498E-2</v>
      </c>
    </row>
    <row r="2697" spans="1:17" x14ac:dyDescent="0.35">
      <c r="A2697" s="8" t="s">
        <v>301</v>
      </c>
      <c r="B2697" s="8" t="s">
        <v>323</v>
      </c>
      <c r="C2697" s="8" t="s">
        <v>361</v>
      </c>
      <c r="D2697" s="9">
        <v>501.608958027087</v>
      </c>
      <c r="E2697" s="10">
        <v>0.107187031379746</v>
      </c>
      <c r="F2697" s="11">
        <v>357</v>
      </c>
      <c r="G2697" s="12">
        <v>0.71170977768048904</v>
      </c>
      <c r="H2697" s="12">
        <v>0.10837887067395301</v>
      </c>
      <c r="I2697" s="11">
        <v>319</v>
      </c>
      <c r="J2697" s="12">
        <v>0.63595355484615201</v>
      </c>
      <c r="K2697" s="12">
        <v>0.106582024724357</v>
      </c>
      <c r="L2697" s="11">
        <v>38</v>
      </c>
      <c r="M2697" s="12">
        <v>7.5756222834337805E-2</v>
      </c>
      <c r="N2697" s="12">
        <v>0.12624584717608001</v>
      </c>
      <c r="O2697" s="11">
        <v>129</v>
      </c>
      <c r="P2697" s="12">
        <v>0.25717244067446299</v>
      </c>
      <c r="Q2697" s="12">
        <v>7.4308755760368703E-2</v>
      </c>
    </row>
    <row r="2698" spans="1:17" x14ac:dyDescent="0.35">
      <c r="A2698" s="8" t="s">
        <v>301</v>
      </c>
      <c r="B2698" s="8" t="s">
        <v>323</v>
      </c>
      <c r="C2698" s="8" t="s">
        <v>362</v>
      </c>
      <c r="D2698" s="9">
        <v>1136.3413982849399</v>
      </c>
      <c r="E2698" s="10">
        <v>0.24282074545705201</v>
      </c>
      <c r="F2698" s="11">
        <v>730</v>
      </c>
      <c r="G2698" s="12">
        <v>0.64241257169876798</v>
      </c>
      <c r="H2698" s="12">
        <v>0.221615057680631</v>
      </c>
      <c r="I2698" s="11">
        <v>654</v>
      </c>
      <c r="J2698" s="12">
        <v>0.57553126286437495</v>
      </c>
      <c r="K2698" s="12">
        <v>0.21850985633143999</v>
      </c>
      <c r="L2698" s="11">
        <v>76</v>
      </c>
      <c r="M2698" s="12">
        <v>6.6881308834392306E-2</v>
      </c>
      <c r="N2698" s="12">
        <v>0.25249169435215901</v>
      </c>
      <c r="O2698" s="11">
        <v>339</v>
      </c>
      <c r="P2698" s="12">
        <v>0.29832583809024998</v>
      </c>
      <c r="Q2698" s="12">
        <v>0.19527649769585301</v>
      </c>
    </row>
    <row r="2699" spans="1:17" x14ac:dyDescent="0.35">
      <c r="A2699" s="8" t="s">
        <v>301</v>
      </c>
      <c r="B2699" s="8" t="s">
        <v>323</v>
      </c>
      <c r="C2699" s="8" t="s">
        <v>363</v>
      </c>
      <c r="D2699" s="9">
        <v>1222.0887843309899</v>
      </c>
      <c r="E2699" s="10">
        <v>0.26114379892682898</v>
      </c>
      <c r="F2699" s="11">
        <v>1014</v>
      </c>
      <c r="G2699" s="12">
        <v>0.82972695028462695</v>
      </c>
      <c r="H2699" s="12">
        <v>0.30783242258652099</v>
      </c>
      <c r="I2699" s="11">
        <v>932</v>
      </c>
      <c r="J2699" s="12">
        <v>0.76262871564622503</v>
      </c>
      <c r="K2699" s="12">
        <v>0.31139325091881098</v>
      </c>
      <c r="L2699" s="11">
        <v>82</v>
      </c>
      <c r="M2699" s="12">
        <v>6.7098234638401796E-2</v>
      </c>
      <c r="N2699" s="12">
        <v>0.272425249169435</v>
      </c>
      <c r="O2699" s="11">
        <v>577</v>
      </c>
      <c r="P2699" s="12">
        <v>0.47214245593119297</v>
      </c>
      <c r="Q2699" s="12">
        <v>0.33237327188940102</v>
      </c>
    </row>
    <row r="2700" spans="1:17" x14ac:dyDescent="0.35">
      <c r="A2700" s="8" t="s">
        <v>301</v>
      </c>
      <c r="B2700" s="8" t="s">
        <v>323</v>
      </c>
      <c r="C2700" s="8" t="s">
        <v>364</v>
      </c>
      <c r="D2700" s="9">
        <v>542.74863817217295</v>
      </c>
      <c r="E2700" s="10">
        <v>0.115978023079751</v>
      </c>
      <c r="F2700" s="11">
        <v>527</v>
      </c>
      <c r="G2700" s="12" t="s">
        <v>429</v>
      </c>
      <c r="H2700" s="12">
        <v>0.15998785670916801</v>
      </c>
      <c r="I2700" s="11">
        <v>489</v>
      </c>
      <c r="J2700" s="12">
        <v>0.90096955682250301</v>
      </c>
      <c r="K2700" s="12">
        <v>0.16338122285332399</v>
      </c>
      <c r="L2700" s="11">
        <v>38</v>
      </c>
      <c r="M2700" s="12">
        <v>7.0013994190705794E-2</v>
      </c>
      <c r="N2700" s="12">
        <v>0.12624584717608001</v>
      </c>
      <c r="O2700" s="11">
        <v>399</v>
      </c>
      <c r="P2700" s="12">
        <v>0.73514693900241102</v>
      </c>
      <c r="Q2700" s="12">
        <v>0.22983870967741901</v>
      </c>
    </row>
    <row r="2701" spans="1:17" x14ac:dyDescent="0.35">
      <c r="A2701" s="8" t="s">
        <v>301</v>
      </c>
      <c r="B2701" s="8" t="s">
        <v>323</v>
      </c>
      <c r="C2701" s="8" t="s">
        <v>365</v>
      </c>
      <c r="D2701" s="9">
        <v>232.59667409441201</v>
      </c>
      <c r="E2701" s="10">
        <v>4.9702754717622102E-2</v>
      </c>
      <c r="F2701" s="11">
        <v>275</v>
      </c>
      <c r="G2701" s="12" t="s">
        <v>429</v>
      </c>
      <c r="H2701" s="12">
        <v>8.3485124468731006E-2</v>
      </c>
      <c r="I2701" s="11">
        <v>247</v>
      </c>
      <c r="J2701" s="12" t="s">
        <v>429</v>
      </c>
      <c r="K2701" s="12">
        <v>8.25258937520882E-2</v>
      </c>
      <c r="L2701" s="11">
        <v>28</v>
      </c>
      <c r="M2701" s="12">
        <v>0.12038005319299901</v>
      </c>
      <c r="N2701" s="12">
        <v>9.3023255813953501E-2</v>
      </c>
      <c r="O2701" s="11">
        <v>191</v>
      </c>
      <c r="P2701" s="12">
        <v>0.82116393428081602</v>
      </c>
      <c r="Q2701" s="12">
        <v>0.110023041474654</v>
      </c>
    </row>
    <row r="2702" spans="1:17" x14ac:dyDescent="0.35">
      <c r="A2702" s="8" t="s">
        <v>301</v>
      </c>
      <c r="B2702" s="8" t="s">
        <v>323</v>
      </c>
      <c r="C2702" s="8" t="s">
        <v>16</v>
      </c>
      <c r="D2702" s="9">
        <v>4679.7541789357701</v>
      </c>
      <c r="E2702" s="10">
        <v>1</v>
      </c>
      <c r="F2702" s="11">
        <v>3294</v>
      </c>
      <c r="G2702" s="12">
        <v>0.70388312591861302</v>
      </c>
      <c r="H2702" s="12">
        <v>1</v>
      </c>
      <c r="I2702" s="11">
        <v>2993</v>
      </c>
      <c r="J2702" s="12">
        <v>0.63956350815859397</v>
      </c>
      <c r="K2702" s="12">
        <v>1</v>
      </c>
      <c r="L2702" s="11">
        <v>301</v>
      </c>
      <c r="M2702" s="12">
        <v>6.4319617760018905E-2</v>
      </c>
      <c r="N2702" s="12">
        <v>1</v>
      </c>
      <c r="O2702" s="11">
        <v>1736</v>
      </c>
      <c r="P2702" s="12">
        <v>0.37095965591824898</v>
      </c>
      <c r="Q2702" s="12">
        <v>1</v>
      </c>
    </row>
    <row r="2703" spans="1:17" x14ac:dyDescent="0.35">
      <c r="A2703" s="8" t="s">
        <v>301</v>
      </c>
      <c r="B2703" s="8" t="s">
        <v>324</v>
      </c>
      <c r="C2703" s="8" t="s">
        <v>420</v>
      </c>
      <c r="D2703" s="9">
        <v>535.58450182000001</v>
      </c>
      <c r="E2703" s="10">
        <v>6.23569645127156E-2</v>
      </c>
      <c r="F2703" s="11">
        <v>323</v>
      </c>
      <c r="G2703" s="12">
        <v>0.60307943732948799</v>
      </c>
      <c r="H2703" s="12">
        <v>5.6056924678930899E-2</v>
      </c>
      <c r="I2703" s="11">
        <v>283</v>
      </c>
      <c r="J2703" s="12">
        <v>0.52839467728868506</v>
      </c>
      <c r="K2703" s="12">
        <v>5.5154940557396198E-2</v>
      </c>
      <c r="L2703" s="11">
        <v>40</v>
      </c>
      <c r="M2703" s="12">
        <v>7.4684760040803502E-2</v>
      </c>
      <c r="N2703" s="12">
        <v>6.3391442155308994E-2</v>
      </c>
      <c r="O2703" s="11">
        <v>1</v>
      </c>
      <c r="P2703" s="12">
        <v>1.86711900102009E-3</v>
      </c>
      <c r="Q2703" s="12">
        <v>3.36927223719677E-4</v>
      </c>
    </row>
    <row r="2704" spans="1:17" x14ac:dyDescent="0.35">
      <c r="A2704" s="8" t="s">
        <v>301</v>
      </c>
      <c r="B2704" s="8" t="s">
        <v>324</v>
      </c>
      <c r="C2704" s="8" t="s">
        <v>413</v>
      </c>
      <c r="D2704" s="9">
        <v>403.19804923999999</v>
      </c>
      <c r="E2704" s="10">
        <v>4.6943491386732997E-2</v>
      </c>
      <c r="F2704" s="11">
        <v>314</v>
      </c>
      <c r="G2704" s="12">
        <v>0.77877360912798999</v>
      </c>
      <c r="H2704" s="12">
        <v>5.4494967025338403E-2</v>
      </c>
      <c r="I2704" s="11">
        <v>299</v>
      </c>
      <c r="J2704" s="12">
        <v>0.74157104818238595</v>
      </c>
      <c r="K2704" s="12">
        <v>5.8273241083609401E-2</v>
      </c>
      <c r="L2704" s="11">
        <v>15</v>
      </c>
      <c r="M2704" s="12">
        <v>3.7202560945604597E-2</v>
      </c>
      <c r="N2704" s="12">
        <v>2.3771790808240899E-2</v>
      </c>
      <c r="O2704" s="11">
        <v>87</v>
      </c>
      <c r="P2704" s="12">
        <v>0.21577485348450701</v>
      </c>
      <c r="Q2704" s="12">
        <v>2.9312668463611899E-2</v>
      </c>
    </row>
    <row r="2705" spans="1:17" x14ac:dyDescent="0.35">
      <c r="A2705" s="8" t="s">
        <v>301</v>
      </c>
      <c r="B2705" s="8" t="s">
        <v>324</v>
      </c>
      <c r="C2705" s="8" t="s">
        <v>414</v>
      </c>
      <c r="D2705" s="9">
        <v>474.58125761000002</v>
      </c>
      <c r="E2705" s="10">
        <v>5.52544865256996E-2</v>
      </c>
      <c r="F2705" s="11">
        <v>326</v>
      </c>
      <c r="G2705" s="12">
        <v>0.68692135387255304</v>
      </c>
      <c r="H2705" s="12">
        <v>5.6577577230128399E-2</v>
      </c>
      <c r="I2705" s="11">
        <v>296</v>
      </c>
      <c r="J2705" s="12">
        <v>0.623707732350539</v>
      </c>
      <c r="K2705" s="12">
        <v>5.7688559734944501E-2</v>
      </c>
      <c r="L2705" s="11">
        <v>30</v>
      </c>
      <c r="M2705" s="12">
        <v>6.3213621522014096E-2</v>
      </c>
      <c r="N2705" s="12">
        <v>4.7543581616481798E-2</v>
      </c>
      <c r="O2705" s="11">
        <v>162</v>
      </c>
      <c r="P2705" s="12">
        <v>0.34135355621887598</v>
      </c>
      <c r="Q2705" s="12">
        <v>5.4582210242587602E-2</v>
      </c>
    </row>
    <row r="2706" spans="1:17" x14ac:dyDescent="0.35">
      <c r="A2706" s="8" t="s">
        <v>301</v>
      </c>
      <c r="B2706" s="8" t="s">
        <v>324</v>
      </c>
      <c r="C2706" s="8" t="s">
        <v>361</v>
      </c>
      <c r="D2706" s="9">
        <v>1625.93807040106</v>
      </c>
      <c r="E2706" s="10">
        <v>0.18930451163418299</v>
      </c>
      <c r="F2706" s="11">
        <v>592</v>
      </c>
      <c r="G2706" s="12">
        <v>0.364097508248868</v>
      </c>
      <c r="H2706" s="12">
        <v>0.10274210343630701</v>
      </c>
      <c r="I2706" s="11">
        <v>511</v>
      </c>
      <c r="J2706" s="12">
        <v>0.31428011269454698</v>
      </c>
      <c r="K2706" s="12">
        <v>9.9590723055934499E-2</v>
      </c>
      <c r="L2706" s="11">
        <v>81</v>
      </c>
      <c r="M2706" s="12">
        <v>4.9817395554321499E-2</v>
      </c>
      <c r="N2706" s="12">
        <v>0.128367670364501</v>
      </c>
      <c r="O2706" s="11">
        <v>238</v>
      </c>
      <c r="P2706" s="12">
        <v>0.14637703878924099</v>
      </c>
      <c r="Q2706" s="12">
        <v>8.0188679245283001E-2</v>
      </c>
    </row>
    <row r="2707" spans="1:17" x14ac:dyDescent="0.35">
      <c r="A2707" s="8" t="s">
        <v>301</v>
      </c>
      <c r="B2707" s="8" t="s">
        <v>324</v>
      </c>
      <c r="C2707" s="8" t="s">
        <v>362</v>
      </c>
      <c r="D2707" s="9">
        <v>2204.13957212787</v>
      </c>
      <c r="E2707" s="10">
        <v>0.25662328281194802</v>
      </c>
      <c r="F2707" s="11">
        <v>1346</v>
      </c>
      <c r="G2707" s="12">
        <v>0.61066913230933695</v>
      </c>
      <c r="H2707" s="12">
        <v>0.233599444637279</v>
      </c>
      <c r="I2707" s="11">
        <v>1218</v>
      </c>
      <c r="J2707" s="12">
        <v>0.55259658480889395</v>
      </c>
      <c r="K2707" s="12">
        <v>0.23738062755798101</v>
      </c>
      <c r="L2707" s="11">
        <v>128</v>
      </c>
      <c r="M2707" s="12">
        <v>5.80725475004421E-2</v>
      </c>
      <c r="N2707" s="12">
        <v>0.202852614896989</v>
      </c>
      <c r="O2707" s="11">
        <v>671</v>
      </c>
      <c r="P2707" s="12">
        <v>0.30442718259997398</v>
      </c>
      <c r="Q2707" s="12">
        <v>0.22607816711590301</v>
      </c>
    </row>
    <row r="2708" spans="1:17" x14ac:dyDescent="0.35">
      <c r="A2708" s="8" t="s">
        <v>301</v>
      </c>
      <c r="B2708" s="8" t="s">
        <v>324</v>
      </c>
      <c r="C2708" s="8" t="s">
        <v>363</v>
      </c>
      <c r="D2708" s="9">
        <v>1725.65782999066</v>
      </c>
      <c r="E2708" s="10">
        <v>0.200914671167953</v>
      </c>
      <c r="F2708" s="11">
        <v>1511</v>
      </c>
      <c r="G2708" s="12">
        <v>0.875608115201018</v>
      </c>
      <c r="H2708" s="12">
        <v>0.262235334953141</v>
      </c>
      <c r="I2708" s="11">
        <v>1364</v>
      </c>
      <c r="J2708" s="12">
        <v>0.79042320922183196</v>
      </c>
      <c r="K2708" s="12">
        <v>0.26583511985967601</v>
      </c>
      <c r="L2708" s="11">
        <v>147</v>
      </c>
      <c r="M2708" s="12">
        <v>8.5184905979185696E-2</v>
      </c>
      <c r="N2708" s="12">
        <v>0.23296354992076099</v>
      </c>
      <c r="O2708" s="11">
        <v>894</v>
      </c>
      <c r="P2708" s="12">
        <v>0.51806330575096604</v>
      </c>
      <c r="Q2708" s="12">
        <v>0.30121293800539101</v>
      </c>
    </row>
    <row r="2709" spans="1:17" x14ac:dyDescent="0.35">
      <c r="A2709" s="8" t="s">
        <v>301</v>
      </c>
      <c r="B2709" s="8" t="s">
        <v>324</v>
      </c>
      <c r="C2709" s="8" t="s">
        <v>364</v>
      </c>
      <c r="D2709" s="9">
        <v>796.16304489105801</v>
      </c>
      <c r="E2709" s="10">
        <v>9.2695570106867103E-2</v>
      </c>
      <c r="F2709" s="11">
        <v>803</v>
      </c>
      <c r="G2709" s="12" t="s">
        <v>429</v>
      </c>
      <c r="H2709" s="12">
        <v>0.13936133287053101</v>
      </c>
      <c r="I2709" s="11">
        <v>682</v>
      </c>
      <c r="J2709" s="12">
        <v>0.85660846025994697</v>
      </c>
      <c r="K2709" s="12">
        <v>0.132917559929838</v>
      </c>
      <c r="L2709" s="11">
        <v>121</v>
      </c>
      <c r="M2709" s="12">
        <v>0.1519789203687</v>
      </c>
      <c r="N2709" s="12">
        <v>0.19175911251981001</v>
      </c>
      <c r="O2709" s="11">
        <v>530</v>
      </c>
      <c r="P2709" s="12">
        <v>0.66569279169761297</v>
      </c>
      <c r="Q2709" s="12">
        <v>0.17857142857142899</v>
      </c>
    </row>
    <row r="2710" spans="1:17" x14ac:dyDescent="0.35">
      <c r="A2710" s="8" t="s">
        <v>301</v>
      </c>
      <c r="B2710" s="8" t="s">
        <v>324</v>
      </c>
      <c r="C2710" s="8" t="s">
        <v>365</v>
      </c>
      <c r="D2710" s="9">
        <v>541.85568280685197</v>
      </c>
      <c r="E2710" s="10">
        <v>6.3087104778016601E-2</v>
      </c>
      <c r="F2710" s="11">
        <v>547</v>
      </c>
      <c r="G2710" s="12" t="s">
        <v>429</v>
      </c>
      <c r="H2710" s="12">
        <v>9.49323151683443E-2</v>
      </c>
      <c r="I2710" s="11">
        <v>478</v>
      </c>
      <c r="J2710" s="12">
        <v>0.88215370838952001</v>
      </c>
      <c r="K2710" s="12">
        <v>9.3159228220619797E-2</v>
      </c>
      <c r="L2710" s="11">
        <v>69</v>
      </c>
      <c r="M2710" s="12">
        <v>0.12734017966292199</v>
      </c>
      <c r="N2710" s="12">
        <v>0.109350237717908</v>
      </c>
      <c r="O2710" s="11">
        <v>385</v>
      </c>
      <c r="P2710" s="12">
        <v>0.71052129232210304</v>
      </c>
      <c r="Q2710" s="12">
        <v>0.129716981132075</v>
      </c>
    </row>
    <row r="2711" spans="1:17" x14ac:dyDescent="0.35">
      <c r="A2711" s="8" t="s">
        <v>301</v>
      </c>
      <c r="B2711" s="8" t="s">
        <v>324</v>
      </c>
      <c r="C2711" s="8" t="s">
        <v>16</v>
      </c>
      <c r="D2711" s="9">
        <v>8589.0085575090106</v>
      </c>
      <c r="E2711" s="10">
        <v>1</v>
      </c>
      <c r="F2711" s="11">
        <v>5762</v>
      </c>
      <c r="G2711" s="12">
        <v>0.670857405883305</v>
      </c>
      <c r="H2711" s="12">
        <v>1</v>
      </c>
      <c r="I2711" s="11">
        <v>5131</v>
      </c>
      <c r="J2711" s="12">
        <v>0.597391417838812</v>
      </c>
      <c r="K2711" s="12">
        <v>1</v>
      </c>
      <c r="L2711" s="11">
        <v>631</v>
      </c>
      <c r="M2711" s="12">
        <v>7.3465988044492406E-2</v>
      </c>
      <c r="N2711" s="12">
        <v>1</v>
      </c>
      <c r="O2711" s="11">
        <v>2968</v>
      </c>
      <c r="P2711" s="12">
        <v>0.34555792791767598</v>
      </c>
      <c r="Q2711" s="12">
        <v>1</v>
      </c>
    </row>
    <row r="2712" spans="1:17" x14ac:dyDescent="0.35">
      <c r="A2712" s="8" t="s">
        <v>301</v>
      </c>
      <c r="B2712" s="8" t="s">
        <v>325</v>
      </c>
      <c r="C2712" s="8" t="s">
        <v>420</v>
      </c>
      <c r="D2712" s="9">
        <v>850.04317648999995</v>
      </c>
      <c r="E2712" s="10">
        <v>7.5467465468991496E-2</v>
      </c>
      <c r="F2712" s="11">
        <v>332</v>
      </c>
      <c r="G2712" s="12">
        <v>0.390568396032417</v>
      </c>
      <c r="H2712" s="12">
        <v>3.8726233523854001E-2</v>
      </c>
      <c r="I2712" s="11">
        <v>267</v>
      </c>
      <c r="J2712" s="12">
        <v>0.31410169198992599</v>
      </c>
      <c r="K2712" s="12">
        <v>3.4345253408798598E-2</v>
      </c>
      <c r="L2712" s="11">
        <v>65</v>
      </c>
      <c r="M2712" s="12">
        <v>7.6466704042491299E-2</v>
      </c>
      <c r="N2712" s="12">
        <v>8.1351689612014999E-2</v>
      </c>
      <c r="O2712" s="11">
        <v>0</v>
      </c>
      <c r="P2712" s="12">
        <v>0</v>
      </c>
      <c r="Q2712" s="12">
        <v>0</v>
      </c>
    </row>
    <row r="2713" spans="1:17" x14ac:dyDescent="0.35">
      <c r="A2713" s="8" t="s">
        <v>301</v>
      </c>
      <c r="B2713" s="8" t="s">
        <v>325</v>
      </c>
      <c r="C2713" s="8" t="s">
        <v>413</v>
      </c>
      <c r="D2713" s="9">
        <v>537.46536706999996</v>
      </c>
      <c r="E2713" s="10">
        <v>4.7716575054009898E-2</v>
      </c>
      <c r="F2713" s="11">
        <v>378</v>
      </c>
      <c r="G2713" s="12">
        <v>0.70330113000707795</v>
      </c>
      <c r="H2713" s="12">
        <v>4.4091916481978299E-2</v>
      </c>
      <c r="I2713" s="11">
        <v>344</v>
      </c>
      <c r="J2713" s="12">
        <v>0.64004124000644103</v>
      </c>
      <c r="K2713" s="12">
        <v>4.4250064316953899E-2</v>
      </c>
      <c r="L2713" s="11">
        <v>34</v>
      </c>
      <c r="M2713" s="12">
        <v>6.3259890000636601E-2</v>
      </c>
      <c r="N2713" s="12">
        <v>4.2553191489361701E-2</v>
      </c>
      <c r="O2713" s="11">
        <v>68</v>
      </c>
      <c r="P2713" s="12">
        <v>0.12651978000127301</v>
      </c>
      <c r="Q2713" s="12">
        <v>1.61405174460005E-2</v>
      </c>
    </row>
    <row r="2714" spans="1:17" x14ac:dyDescent="0.35">
      <c r="A2714" s="8" t="s">
        <v>301</v>
      </c>
      <c r="B2714" s="8" t="s">
        <v>325</v>
      </c>
      <c r="C2714" s="8" t="s">
        <v>414</v>
      </c>
      <c r="D2714" s="9">
        <v>672.98398846999999</v>
      </c>
      <c r="E2714" s="10">
        <v>5.9748019060348698E-2</v>
      </c>
      <c r="F2714" s="11">
        <v>456</v>
      </c>
      <c r="G2714" s="12">
        <v>0.67757927055099199</v>
      </c>
      <c r="H2714" s="12">
        <v>5.3190248454450001E-2</v>
      </c>
      <c r="I2714" s="11">
        <v>423</v>
      </c>
      <c r="J2714" s="12">
        <v>0.62854392860322295</v>
      </c>
      <c r="K2714" s="12">
        <v>5.4412143040905601E-2</v>
      </c>
      <c r="L2714" s="11">
        <v>33</v>
      </c>
      <c r="M2714" s="12">
        <v>4.90353419477692E-2</v>
      </c>
      <c r="N2714" s="12">
        <v>4.1301627033792199E-2</v>
      </c>
      <c r="O2714" s="11">
        <v>150</v>
      </c>
      <c r="P2714" s="12">
        <v>0.22288791794440499</v>
      </c>
      <c r="Q2714" s="12">
        <v>3.5604082601471597E-2</v>
      </c>
    </row>
    <row r="2715" spans="1:17" x14ac:dyDescent="0.35">
      <c r="A2715" s="8" t="s">
        <v>301</v>
      </c>
      <c r="B2715" s="8" t="s">
        <v>325</v>
      </c>
      <c r="C2715" s="8" t="s">
        <v>361</v>
      </c>
      <c r="D2715" s="9">
        <v>1450.44165588074</v>
      </c>
      <c r="E2715" s="10">
        <v>0.12877128904434401</v>
      </c>
      <c r="F2715" s="11">
        <v>985</v>
      </c>
      <c r="G2715" s="12">
        <v>0.67910349651526503</v>
      </c>
      <c r="H2715" s="12">
        <v>0.11489560247288</v>
      </c>
      <c r="I2715" s="11">
        <v>874</v>
      </c>
      <c r="J2715" s="12">
        <v>0.60257508218714895</v>
      </c>
      <c r="K2715" s="12">
        <v>0.112426035502959</v>
      </c>
      <c r="L2715" s="11">
        <v>111</v>
      </c>
      <c r="M2715" s="12">
        <v>7.6528414328116107E-2</v>
      </c>
      <c r="N2715" s="12">
        <v>0.13892365456820999</v>
      </c>
      <c r="O2715" s="11">
        <v>357</v>
      </c>
      <c r="P2715" s="12">
        <v>0.24613192716339999</v>
      </c>
      <c r="Q2715" s="12">
        <v>8.4737716591502504E-2</v>
      </c>
    </row>
    <row r="2716" spans="1:17" x14ac:dyDescent="0.35">
      <c r="A2716" s="8" t="s">
        <v>301</v>
      </c>
      <c r="B2716" s="8" t="s">
        <v>325</v>
      </c>
      <c r="C2716" s="8" t="s">
        <v>362</v>
      </c>
      <c r="D2716" s="9">
        <v>2703.2960176449301</v>
      </c>
      <c r="E2716" s="10">
        <v>0.24000063115203499</v>
      </c>
      <c r="F2716" s="11">
        <v>2142</v>
      </c>
      <c r="G2716" s="12">
        <v>0.79236605463062704</v>
      </c>
      <c r="H2716" s="12">
        <v>0.24985419339787701</v>
      </c>
      <c r="I2716" s="11">
        <v>1955</v>
      </c>
      <c r="J2716" s="12">
        <v>0.72319124033747695</v>
      </c>
      <c r="K2716" s="12">
        <v>0.25147928994082802</v>
      </c>
      <c r="L2716" s="11">
        <v>187</v>
      </c>
      <c r="M2716" s="12">
        <v>6.9174814293150005E-2</v>
      </c>
      <c r="N2716" s="12">
        <v>0.23404255319148901</v>
      </c>
      <c r="O2716" s="11">
        <v>927</v>
      </c>
      <c r="P2716" s="12">
        <v>0.34291472112165799</v>
      </c>
      <c r="Q2716" s="12">
        <v>0.220033230477095</v>
      </c>
    </row>
    <row r="2717" spans="1:17" x14ac:dyDescent="0.35">
      <c r="A2717" s="8" t="s">
        <v>301</v>
      </c>
      <c r="B2717" s="8" t="s">
        <v>325</v>
      </c>
      <c r="C2717" s="8" t="s">
        <v>363</v>
      </c>
      <c r="D2717" s="9">
        <v>2458.2923737077099</v>
      </c>
      <c r="E2717" s="10">
        <v>0.218249025410128</v>
      </c>
      <c r="F2717" s="11">
        <v>2277</v>
      </c>
      <c r="G2717" s="12">
        <v>0.92625272093478395</v>
      </c>
      <c r="H2717" s="12">
        <v>0.26560130642715502</v>
      </c>
      <c r="I2717" s="11">
        <v>2104</v>
      </c>
      <c r="J2717" s="12">
        <v>0.85587866703855398</v>
      </c>
      <c r="K2717" s="12">
        <v>0.27064574221764898</v>
      </c>
      <c r="L2717" s="11">
        <v>173</v>
      </c>
      <c r="M2717" s="12">
        <v>7.0374053896230901E-2</v>
      </c>
      <c r="N2717" s="12">
        <v>0.21652065081351701</v>
      </c>
      <c r="O2717" s="11">
        <v>1308</v>
      </c>
      <c r="P2717" s="12">
        <v>0.53207666182815005</v>
      </c>
      <c r="Q2717" s="12">
        <v>0.310467600284833</v>
      </c>
    </row>
    <row r="2718" spans="1:17" x14ac:dyDescent="0.35">
      <c r="A2718" s="8" t="s">
        <v>301</v>
      </c>
      <c r="B2718" s="8" t="s">
        <v>325</v>
      </c>
      <c r="C2718" s="8" t="s">
        <v>364</v>
      </c>
      <c r="D2718" s="9">
        <v>1308.4732492686101</v>
      </c>
      <c r="E2718" s="10">
        <v>0.116167228309537</v>
      </c>
      <c r="F2718" s="11">
        <v>1200</v>
      </c>
      <c r="G2718" s="12">
        <v>0.91709937568135902</v>
      </c>
      <c r="H2718" s="12">
        <v>0.139974338038026</v>
      </c>
      <c r="I2718" s="11">
        <v>1109</v>
      </c>
      <c r="J2718" s="12">
        <v>0.84755267302552295</v>
      </c>
      <c r="K2718" s="12">
        <v>0.142655003859017</v>
      </c>
      <c r="L2718" s="11">
        <v>91</v>
      </c>
      <c r="M2718" s="12">
        <v>6.9546702655836401E-2</v>
      </c>
      <c r="N2718" s="12">
        <v>0.11389236545682099</v>
      </c>
      <c r="O2718" s="11">
        <v>861</v>
      </c>
      <c r="P2718" s="12">
        <v>0.65801880205137497</v>
      </c>
      <c r="Q2718" s="12">
        <v>0.20436743413244701</v>
      </c>
    </row>
    <row r="2719" spans="1:17" x14ac:dyDescent="0.35">
      <c r="A2719" s="8" t="s">
        <v>301</v>
      </c>
      <c r="B2719" s="8" t="s">
        <v>325</v>
      </c>
      <c r="C2719" s="8" t="s">
        <v>365</v>
      </c>
      <c r="D2719" s="9">
        <v>778.11642932518396</v>
      </c>
      <c r="E2719" s="10">
        <v>6.9081755356745794E-2</v>
      </c>
      <c r="F2719" s="11">
        <v>803</v>
      </c>
      <c r="G2719" s="12" t="s">
        <v>429</v>
      </c>
      <c r="H2719" s="12">
        <v>9.3666161203779297E-2</v>
      </c>
      <c r="I2719" s="11">
        <v>698</v>
      </c>
      <c r="J2719" s="12">
        <v>0.89703799289437403</v>
      </c>
      <c r="K2719" s="12">
        <v>8.9786467712889104E-2</v>
      </c>
      <c r="L2719" s="11">
        <v>105</v>
      </c>
      <c r="M2719" s="12">
        <v>0.13494124534943999</v>
      </c>
      <c r="N2719" s="12">
        <v>0.13141426783479301</v>
      </c>
      <c r="O2719" s="11">
        <v>542</v>
      </c>
      <c r="P2719" s="12">
        <v>0.69655385694663396</v>
      </c>
      <c r="Q2719" s="12">
        <v>0.12864941846665101</v>
      </c>
    </row>
    <row r="2720" spans="1:17" x14ac:dyDescent="0.35">
      <c r="A2720" s="8" t="s">
        <v>301</v>
      </c>
      <c r="B2720" s="8" t="s">
        <v>325</v>
      </c>
      <c r="C2720" s="8" t="s">
        <v>16</v>
      </c>
      <c r="D2720" s="9">
        <v>11263.703785563999</v>
      </c>
      <c r="E2720" s="10">
        <v>1</v>
      </c>
      <c r="F2720" s="11">
        <v>8573</v>
      </c>
      <c r="G2720" s="12">
        <v>0.76111731657818404</v>
      </c>
      <c r="H2720" s="12">
        <v>1</v>
      </c>
      <c r="I2720" s="11">
        <v>7774</v>
      </c>
      <c r="J2720" s="12">
        <v>0.69018150228377495</v>
      </c>
      <c r="K2720" s="12">
        <v>1</v>
      </c>
      <c r="L2720" s="11">
        <v>799</v>
      </c>
      <c r="M2720" s="12">
        <v>7.0935814294408997E-2</v>
      </c>
      <c r="N2720" s="12">
        <v>1</v>
      </c>
      <c r="O2720" s="11">
        <v>4213</v>
      </c>
      <c r="P2720" s="12">
        <v>0.37403327361995697</v>
      </c>
      <c r="Q2720" s="12">
        <v>1</v>
      </c>
    </row>
    <row r="2721" spans="1:17" x14ac:dyDescent="0.35">
      <c r="A2721" s="8" t="s">
        <v>301</v>
      </c>
      <c r="B2721" s="8" t="s">
        <v>326</v>
      </c>
      <c r="C2721" s="8" t="s">
        <v>420</v>
      </c>
      <c r="D2721" s="9">
        <v>3003.82050854</v>
      </c>
      <c r="E2721" s="10">
        <v>7.4395124203272905E-2</v>
      </c>
      <c r="F2721" s="11">
        <v>1388</v>
      </c>
      <c r="G2721" s="12">
        <v>0.46207820875243799</v>
      </c>
      <c r="H2721" s="12">
        <v>3.9334599144160702E-2</v>
      </c>
      <c r="I2721" s="11">
        <v>1063</v>
      </c>
      <c r="J2721" s="12">
        <v>0.35388266275492902</v>
      </c>
      <c r="K2721" s="12">
        <v>3.4993580669585501E-2</v>
      </c>
      <c r="L2721" s="11">
        <v>325</v>
      </c>
      <c r="M2721" s="12">
        <v>0.108195545997509</v>
      </c>
      <c r="N2721" s="12">
        <v>6.6191446028513207E-2</v>
      </c>
      <c r="O2721" s="11">
        <v>0</v>
      </c>
      <c r="P2721" s="12">
        <v>0</v>
      </c>
      <c r="Q2721" s="12">
        <v>0</v>
      </c>
    </row>
    <row r="2722" spans="1:17" x14ac:dyDescent="0.35">
      <c r="A2722" s="8" t="s">
        <v>301</v>
      </c>
      <c r="B2722" s="8" t="s">
        <v>326</v>
      </c>
      <c r="C2722" s="8" t="s">
        <v>413</v>
      </c>
      <c r="D2722" s="9">
        <v>1917.7711334400001</v>
      </c>
      <c r="E2722" s="10">
        <v>4.7497119505008699E-2</v>
      </c>
      <c r="F2722" s="11">
        <v>1598</v>
      </c>
      <c r="G2722" s="12">
        <v>0.83325897034104801</v>
      </c>
      <c r="H2722" s="12">
        <v>4.5285799302859399E-2</v>
      </c>
      <c r="I2722" s="11">
        <v>1376</v>
      </c>
      <c r="J2722" s="12">
        <v>0.71749958897952604</v>
      </c>
      <c r="K2722" s="12">
        <v>4.5297428975869899E-2</v>
      </c>
      <c r="L2722" s="11">
        <v>222</v>
      </c>
      <c r="M2722" s="12">
        <v>0.115759381361522</v>
      </c>
      <c r="N2722" s="12">
        <v>4.5213849287168997E-2</v>
      </c>
      <c r="O2722" s="11">
        <v>292</v>
      </c>
      <c r="P2722" s="12">
        <v>0.15226008719623699</v>
      </c>
      <c r="Q2722" s="12">
        <v>1.8770892260221099E-2</v>
      </c>
    </row>
    <row r="2723" spans="1:17" x14ac:dyDescent="0.35">
      <c r="A2723" s="8" t="s">
        <v>301</v>
      </c>
      <c r="B2723" s="8" t="s">
        <v>326</v>
      </c>
      <c r="C2723" s="8" t="s">
        <v>414</v>
      </c>
      <c r="D2723" s="9">
        <v>1857.9668367100001</v>
      </c>
      <c r="E2723" s="10">
        <v>4.6015956409388097E-2</v>
      </c>
      <c r="F2723" s="11">
        <v>1731</v>
      </c>
      <c r="G2723" s="12">
        <v>0.93166356137183404</v>
      </c>
      <c r="H2723" s="12">
        <v>4.9054892736701897E-2</v>
      </c>
      <c r="I2723" s="11">
        <v>1503</v>
      </c>
      <c r="J2723" s="12">
        <v>0.80894877685838695</v>
      </c>
      <c r="K2723" s="12">
        <v>4.94782236560556E-2</v>
      </c>
      <c r="L2723" s="11">
        <v>228</v>
      </c>
      <c r="M2723" s="12">
        <v>0.122714784513448</v>
      </c>
      <c r="N2723" s="12">
        <v>4.6435845213849303E-2</v>
      </c>
      <c r="O2723" s="11">
        <v>605</v>
      </c>
      <c r="P2723" s="12">
        <v>0.32562475715191203</v>
      </c>
      <c r="Q2723" s="12">
        <v>3.88917459501157E-2</v>
      </c>
    </row>
    <row r="2724" spans="1:17" x14ac:dyDescent="0.35">
      <c r="A2724" s="8" t="s">
        <v>301</v>
      </c>
      <c r="B2724" s="8" t="s">
        <v>326</v>
      </c>
      <c r="C2724" s="8" t="s">
        <v>361</v>
      </c>
      <c r="D2724" s="9">
        <v>5314.8284166615704</v>
      </c>
      <c r="E2724" s="10">
        <v>0.13163147366911199</v>
      </c>
      <c r="F2724" s="11">
        <v>4530</v>
      </c>
      <c r="G2724" s="12">
        <v>0.85233231345697003</v>
      </c>
      <c r="H2724" s="12">
        <v>0.128375889137643</v>
      </c>
      <c r="I2724" s="11">
        <v>3930</v>
      </c>
      <c r="J2724" s="12">
        <v>0.73944061631035096</v>
      </c>
      <c r="K2724" s="12">
        <v>0.129374197583698</v>
      </c>
      <c r="L2724" s="11">
        <v>600</v>
      </c>
      <c r="M2724" s="12">
        <v>0.11289169714661899</v>
      </c>
      <c r="N2724" s="12">
        <v>0.12219959266802401</v>
      </c>
      <c r="O2724" s="11">
        <v>1478</v>
      </c>
      <c r="P2724" s="12">
        <v>0.27808988063783702</v>
      </c>
      <c r="Q2724" s="12">
        <v>9.5011571097968595E-2</v>
      </c>
    </row>
    <row r="2725" spans="1:17" x14ac:dyDescent="0.35">
      <c r="A2725" s="8" t="s">
        <v>301</v>
      </c>
      <c r="B2725" s="8" t="s">
        <v>326</v>
      </c>
      <c r="C2725" s="8" t="s">
        <v>362</v>
      </c>
      <c r="D2725" s="9">
        <v>9872.28221897193</v>
      </c>
      <c r="E2725" s="10">
        <v>0.244505175912511</v>
      </c>
      <c r="F2725" s="11">
        <v>9744</v>
      </c>
      <c r="G2725" s="12" t="s">
        <v>429</v>
      </c>
      <c r="H2725" s="12">
        <v>0.27613568736361799</v>
      </c>
      <c r="I2725" s="11">
        <v>8437</v>
      </c>
      <c r="J2725" s="12">
        <v>0.85461495253714503</v>
      </c>
      <c r="K2725" s="12">
        <v>0.27774302926556299</v>
      </c>
      <c r="L2725" s="11">
        <v>1307</v>
      </c>
      <c r="M2725" s="12">
        <v>0.132390866773266</v>
      </c>
      <c r="N2725" s="12">
        <v>0.26619144602851302</v>
      </c>
      <c r="O2725" s="11">
        <v>3862</v>
      </c>
      <c r="P2725" s="12">
        <v>0.39119627198037898</v>
      </c>
      <c r="Q2725" s="12">
        <v>0.24826433530470601</v>
      </c>
    </row>
    <row r="2726" spans="1:17" x14ac:dyDescent="0.35">
      <c r="A2726" s="8" t="s">
        <v>301</v>
      </c>
      <c r="B2726" s="8" t="s">
        <v>326</v>
      </c>
      <c r="C2726" s="8" t="s">
        <v>363</v>
      </c>
      <c r="D2726" s="9">
        <v>8968.5454443985509</v>
      </c>
      <c r="E2726" s="10">
        <v>0.22212247714595501</v>
      </c>
      <c r="F2726" s="11">
        <v>8836</v>
      </c>
      <c r="G2726" s="12" t="s">
        <v>429</v>
      </c>
      <c r="H2726" s="12">
        <v>0.25040383143933997</v>
      </c>
      <c r="I2726" s="11">
        <v>7793</v>
      </c>
      <c r="J2726" s="12">
        <v>0.86892574144977397</v>
      </c>
      <c r="K2726" s="12">
        <v>0.25654277907627498</v>
      </c>
      <c r="L2726" s="11">
        <v>1043</v>
      </c>
      <c r="M2726" s="12">
        <v>0.116295335343528</v>
      </c>
      <c r="N2726" s="12">
        <v>0.212423625254582</v>
      </c>
      <c r="O2726" s="11">
        <v>4659</v>
      </c>
      <c r="P2726" s="12">
        <v>0.51948223141466598</v>
      </c>
      <c r="Q2726" s="12">
        <v>0.29949858575469301</v>
      </c>
    </row>
    <row r="2727" spans="1:17" x14ac:dyDescent="0.35">
      <c r="A2727" s="8" t="s">
        <v>301</v>
      </c>
      <c r="B2727" s="8" t="s">
        <v>326</v>
      </c>
      <c r="C2727" s="8" t="s">
        <v>364</v>
      </c>
      <c r="D2727" s="9">
        <v>4066.96029725587</v>
      </c>
      <c r="E2727" s="10">
        <v>0.100725730976246</v>
      </c>
      <c r="F2727" s="11">
        <v>4304</v>
      </c>
      <c r="G2727" s="12" t="s">
        <v>429</v>
      </c>
      <c r="H2727" s="12">
        <v>0.121971264204948</v>
      </c>
      <c r="I2727" s="11">
        <v>3630</v>
      </c>
      <c r="J2727" s="12">
        <v>0.89255850430831496</v>
      </c>
      <c r="K2727" s="12">
        <v>0.119498304638378</v>
      </c>
      <c r="L2727" s="11">
        <v>674</v>
      </c>
      <c r="M2727" s="12">
        <v>0.16572573881647501</v>
      </c>
      <c r="N2727" s="12">
        <v>0.137270875763747</v>
      </c>
      <c r="O2727" s="11">
        <v>2673</v>
      </c>
      <c r="P2727" s="12">
        <v>0.65724762589975905</v>
      </c>
      <c r="Q2727" s="12">
        <v>0.171830804834148</v>
      </c>
    </row>
    <row r="2728" spans="1:17" x14ac:dyDescent="0.35">
      <c r="A2728" s="8" t="s">
        <v>301</v>
      </c>
      <c r="B2728" s="8" t="s">
        <v>326</v>
      </c>
      <c r="C2728" s="8" t="s">
        <v>365</v>
      </c>
      <c r="D2728" s="9">
        <v>3170.8238550139399</v>
      </c>
      <c r="E2728" s="10">
        <v>7.8531268379653796E-2</v>
      </c>
      <c r="F2728" s="11">
        <v>3153</v>
      </c>
      <c r="G2728" s="12" t="s">
        <v>429</v>
      </c>
      <c r="H2728" s="12">
        <v>8.9353019525604302E-2</v>
      </c>
      <c r="I2728" s="11">
        <v>2644</v>
      </c>
      <c r="J2728" s="12">
        <v>0.83385268967846005</v>
      </c>
      <c r="K2728" s="12">
        <v>8.7039536491424402E-2</v>
      </c>
      <c r="L2728" s="11">
        <v>509</v>
      </c>
      <c r="M2728" s="12">
        <v>0.160526104026602</v>
      </c>
      <c r="N2728" s="12">
        <v>0.10366598778004101</v>
      </c>
      <c r="O2728" s="11">
        <v>1987</v>
      </c>
      <c r="P2728" s="12">
        <v>0.62665101905866105</v>
      </c>
      <c r="Q2728" s="12">
        <v>0.127732064798149</v>
      </c>
    </row>
    <row r="2729" spans="1:17" x14ac:dyDescent="0.35">
      <c r="A2729" s="8" t="s">
        <v>301</v>
      </c>
      <c r="B2729" s="8" t="s">
        <v>326</v>
      </c>
      <c r="C2729" s="8" t="s">
        <v>16</v>
      </c>
      <c r="D2729" s="9">
        <v>40376.577641466603</v>
      </c>
      <c r="E2729" s="10">
        <v>1</v>
      </c>
      <c r="F2729" s="11">
        <v>35287</v>
      </c>
      <c r="G2729" s="12">
        <v>0.87394727491119395</v>
      </c>
      <c r="H2729" s="12">
        <v>1</v>
      </c>
      <c r="I2729" s="11">
        <v>30377</v>
      </c>
      <c r="J2729" s="12">
        <v>0.75234211947678598</v>
      </c>
      <c r="K2729" s="12">
        <v>1</v>
      </c>
      <c r="L2729" s="11">
        <v>4910</v>
      </c>
      <c r="M2729" s="12">
        <v>0.121605155434408</v>
      </c>
      <c r="N2729" s="12">
        <v>1</v>
      </c>
      <c r="O2729" s="11">
        <v>15556</v>
      </c>
      <c r="P2729" s="12">
        <v>0.385272871270398</v>
      </c>
      <c r="Q2729" s="12">
        <v>1</v>
      </c>
    </row>
    <row r="2730" spans="1:17" x14ac:dyDescent="0.35">
      <c r="A2730" s="8" t="s">
        <v>301</v>
      </c>
      <c r="B2730" s="8" t="s">
        <v>327</v>
      </c>
      <c r="C2730" s="8" t="s">
        <v>420</v>
      </c>
      <c r="D2730" s="9">
        <v>784.97863910000001</v>
      </c>
      <c r="E2730" s="10">
        <v>7.5345466605197697E-2</v>
      </c>
      <c r="F2730" s="11">
        <v>485</v>
      </c>
      <c r="G2730" s="12">
        <v>0.61785120746223898</v>
      </c>
      <c r="H2730" s="12">
        <v>5.1794105083297702E-2</v>
      </c>
      <c r="I2730" s="11">
        <v>433</v>
      </c>
      <c r="J2730" s="12">
        <v>0.55160736666216403</v>
      </c>
      <c r="K2730" s="12">
        <v>5.1109537299339002E-2</v>
      </c>
      <c r="L2730" s="11">
        <v>52</v>
      </c>
      <c r="M2730" s="12">
        <v>6.6243840800075102E-2</v>
      </c>
      <c r="N2730" s="12">
        <v>5.8295964125560498E-2</v>
      </c>
      <c r="O2730" s="11">
        <v>0</v>
      </c>
      <c r="P2730" s="12">
        <v>0</v>
      </c>
      <c r="Q2730" s="12">
        <v>0</v>
      </c>
    </row>
    <row r="2731" spans="1:17" x14ac:dyDescent="0.35">
      <c r="A2731" s="8" t="s">
        <v>301</v>
      </c>
      <c r="B2731" s="8" t="s">
        <v>327</v>
      </c>
      <c r="C2731" s="8" t="s">
        <v>413</v>
      </c>
      <c r="D2731" s="9">
        <v>537.38836233999996</v>
      </c>
      <c r="E2731" s="10">
        <v>5.1580737222522398E-2</v>
      </c>
      <c r="F2731" s="11">
        <v>466</v>
      </c>
      <c r="G2731" s="12">
        <v>0.86715685090546601</v>
      </c>
      <c r="H2731" s="12">
        <v>4.9765057667663398E-2</v>
      </c>
      <c r="I2731" s="11">
        <v>439</v>
      </c>
      <c r="J2731" s="12">
        <v>0.81691385739806799</v>
      </c>
      <c r="K2731" s="12">
        <v>5.1817752596789397E-2</v>
      </c>
      <c r="L2731" s="11">
        <v>27</v>
      </c>
      <c r="M2731" s="12">
        <v>5.0242993507398297E-2</v>
      </c>
      <c r="N2731" s="12">
        <v>3.0269058295964098E-2</v>
      </c>
      <c r="O2731" s="11">
        <v>138</v>
      </c>
      <c r="P2731" s="12">
        <v>0.256797522371147</v>
      </c>
      <c r="Q2731" s="12">
        <v>2.8020304568527901E-2</v>
      </c>
    </row>
    <row r="2732" spans="1:17" x14ac:dyDescent="0.35">
      <c r="A2732" s="8" t="s">
        <v>301</v>
      </c>
      <c r="B2732" s="8" t="s">
        <v>327</v>
      </c>
      <c r="C2732" s="8" t="s">
        <v>414</v>
      </c>
      <c r="D2732" s="9">
        <v>533.59359699000004</v>
      </c>
      <c r="E2732" s="10">
        <v>5.1216500093368401E-2</v>
      </c>
      <c r="F2732" s="11">
        <v>478</v>
      </c>
      <c r="G2732" s="12">
        <v>0.89581284838573105</v>
      </c>
      <c r="H2732" s="12">
        <v>5.1046561298590303E-2</v>
      </c>
      <c r="I2732" s="11">
        <v>433</v>
      </c>
      <c r="J2732" s="12">
        <v>0.81147900282640495</v>
      </c>
      <c r="K2732" s="12">
        <v>5.1109537299339002E-2</v>
      </c>
      <c r="L2732" s="11">
        <v>45</v>
      </c>
      <c r="M2732" s="12">
        <v>8.4333845559326201E-2</v>
      </c>
      <c r="N2732" s="12">
        <v>5.0448430493273501E-2</v>
      </c>
      <c r="O2732" s="11">
        <v>236</v>
      </c>
      <c r="P2732" s="12">
        <v>0.442284167822244</v>
      </c>
      <c r="Q2732" s="12">
        <v>4.7918781725888301E-2</v>
      </c>
    </row>
    <row r="2733" spans="1:17" x14ac:dyDescent="0.35">
      <c r="A2733" s="8" t="s">
        <v>301</v>
      </c>
      <c r="B2733" s="8" t="s">
        <v>327</v>
      </c>
      <c r="C2733" s="8" t="s">
        <v>361</v>
      </c>
      <c r="D2733" s="9">
        <v>1017.28792265838</v>
      </c>
      <c r="E2733" s="10">
        <v>9.7643463639222994E-2</v>
      </c>
      <c r="F2733" s="11">
        <v>946</v>
      </c>
      <c r="G2733" s="12">
        <v>0.92992355352839795</v>
      </c>
      <c r="H2733" s="12">
        <v>0.101025202904742</v>
      </c>
      <c r="I2733" s="11">
        <v>837</v>
      </c>
      <c r="J2733" s="12">
        <v>0.82277591363981895</v>
      </c>
      <c r="K2733" s="12">
        <v>9.8796033994334301E-2</v>
      </c>
      <c r="L2733" s="11">
        <v>109</v>
      </c>
      <c r="M2733" s="12">
        <v>0.107147639888579</v>
      </c>
      <c r="N2733" s="12">
        <v>0.12219730941704</v>
      </c>
      <c r="O2733" s="11">
        <v>371</v>
      </c>
      <c r="P2733" s="12">
        <v>0.364695177969382</v>
      </c>
      <c r="Q2733" s="12">
        <v>7.5329949238578706E-2</v>
      </c>
    </row>
    <row r="2734" spans="1:17" x14ac:dyDescent="0.35">
      <c r="A2734" s="8" t="s">
        <v>301</v>
      </c>
      <c r="B2734" s="8" t="s">
        <v>327</v>
      </c>
      <c r="C2734" s="8" t="s">
        <v>362</v>
      </c>
      <c r="D2734" s="9">
        <v>2433.0272741979902</v>
      </c>
      <c r="E2734" s="10">
        <v>0.233531928267244</v>
      </c>
      <c r="F2734" s="11">
        <v>2318</v>
      </c>
      <c r="G2734" s="12" t="s">
        <v>429</v>
      </c>
      <c r="H2734" s="12">
        <v>0.24754378470739</v>
      </c>
      <c r="I2734" s="11">
        <v>2101</v>
      </c>
      <c r="J2734" s="12">
        <v>0.86353327078610698</v>
      </c>
      <c r="K2734" s="12">
        <v>0.24799338999055701</v>
      </c>
      <c r="L2734" s="11">
        <v>217</v>
      </c>
      <c r="M2734" s="12">
        <v>8.9189300219221904E-2</v>
      </c>
      <c r="N2734" s="12">
        <v>0.24327354260089701</v>
      </c>
      <c r="O2734" s="11">
        <v>1133</v>
      </c>
      <c r="P2734" s="12">
        <v>0.46567500990036198</v>
      </c>
      <c r="Q2734" s="12">
        <v>0.23005076142132</v>
      </c>
    </row>
    <row r="2735" spans="1:17" x14ac:dyDescent="0.35">
      <c r="A2735" s="8" t="s">
        <v>301</v>
      </c>
      <c r="B2735" s="8" t="s">
        <v>327</v>
      </c>
      <c r="C2735" s="8" t="s">
        <v>363</v>
      </c>
      <c r="D2735" s="9">
        <v>2582.5432318757398</v>
      </c>
      <c r="E2735" s="10">
        <v>0.24788308259810399</v>
      </c>
      <c r="F2735" s="11">
        <v>2439</v>
      </c>
      <c r="G2735" s="12">
        <v>0.94441787842928704</v>
      </c>
      <c r="H2735" s="12">
        <v>0.26046561298590298</v>
      </c>
      <c r="I2735" s="11">
        <v>2241</v>
      </c>
      <c r="J2735" s="12">
        <v>0.86774926837229704</v>
      </c>
      <c r="K2735" s="12">
        <v>0.26451841359773398</v>
      </c>
      <c r="L2735" s="11">
        <v>198</v>
      </c>
      <c r="M2735" s="12">
        <v>7.6668610056990105E-2</v>
      </c>
      <c r="N2735" s="12">
        <v>0.22197309417040401</v>
      </c>
      <c r="O2735" s="11">
        <v>1454</v>
      </c>
      <c r="P2735" s="12">
        <v>0.56301090415587696</v>
      </c>
      <c r="Q2735" s="12">
        <v>0.29522842639593899</v>
      </c>
    </row>
    <row r="2736" spans="1:17" x14ac:dyDescent="0.35">
      <c r="A2736" s="8" t="s">
        <v>301</v>
      </c>
      <c r="B2736" s="8" t="s">
        <v>327</v>
      </c>
      <c r="C2736" s="8" t="s">
        <v>364</v>
      </c>
      <c r="D2736" s="9">
        <v>1336.8790302597299</v>
      </c>
      <c r="E2736" s="10">
        <v>0.12831912782379801</v>
      </c>
      <c r="F2736" s="11">
        <v>1374</v>
      </c>
      <c r="G2736" s="12" t="s">
        <v>429</v>
      </c>
      <c r="H2736" s="12">
        <v>0.14673216574113601</v>
      </c>
      <c r="I2736" s="11">
        <v>1225</v>
      </c>
      <c r="J2736" s="12">
        <v>0.91631327313287403</v>
      </c>
      <c r="K2736" s="12">
        <v>0.144593956562795</v>
      </c>
      <c r="L2736" s="11">
        <v>149</v>
      </c>
      <c r="M2736" s="12">
        <v>0.11145361444636601</v>
      </c>
      <c r="N2736" s="12">
        <v>0.16704035874439499</v>
      </c>
      <c r="O2736" s="11">
        <v>981</v>
      </c>
      <c r="P2736" s="12">
        <v>0.73379862934150997</v>
      </c>
      <c r="Q2736" s="12">
        <v>0.19918781725888299</v>
      </c>
    </row>
    <row r="2737" spans="1:17" x14ac:dyDescent="0.35">
      <c r="A2737" s="8" t="s">
        <v>301</v>
      </c>
      <c r="B2737" s="8" t="s">
        <v>327</v>
      </c>
      <c r="C2737" s="8" t="s">
        <v>365</v>
      </c>
      <c r="D2737" s="9">
        <v>706.50991275975105</v>
      </c>
      <c r="E2737" s="10">
        <v>6.78137166880277E-2</v>
      </c>
      <c r="F2737" s="11">
        <v>857</v>
      </c>
      <c r="G2737" s="12" t="s">
        <v>429</v>
      </c>
      <c r="H2737" s="12">
        <v>9.1520717642033303E-2</v>
      </c>
      <c r="I2737" s="11">
        <v>763</v>
      </c>
      <c r="J2737" s="12" t="s">
        <v>429</v>
      </c>
      <c r="K2737" s="12">
        <v>9.0061378659112401E-2</v>
      </c>
      <c r="L2737" s="11">
        <v>94</v>
      </c>
      <c r="M2737" s="12">
        <v>0.13304838092479099</v>
      </c>
      <c r="N2737" s="12">
        <v>0.105381165919283</v>
      </c>
      <c r="O2737" s="11">
        <v>612</v>
      </c>
      <c r="P2737" s="12">
        <v>0.86622988431884995</v>
      </c>
      <c r="Q2737" s="12">
        <v>0.124263959390863</v>
      </c>
    </row>
    <row r="2738" spans="1:17" x14ac:dyDescent="0.35">
      <c r="A2738" s="8" t="s">
        <v>301</v>
      </c>
      <c r="B2738" s="8" t="s">
        <v>327</v>
      </c>
      <c r="C2738" s="8" t="s">
        <v>16</v>
      </c>
      <c r="D2738" s="9">
        <v>10418.392432463201</v>
      </c>
      <c r="E2738" s="10">
        <v>1</v>
      </c>
      <c r="F2738" s="11">
        <v>9364</v>
      </c>
      <c r="G2738" s="12">
        <v>0.89879509345628406</v>
      </c>
      <c r="H2738" s="12">
        <v>1</v>
      </c>
      <c r="I2738" s="11">
        <v>8472</v>
      </c>
      <c r="J2738" s="12">
        <v>0.81317727806083195</v>
      </c>
      <c r="K2738" s="12">
        <v>1</v>
      </c>
      <c r="L2738" s="11">
        <v>892</v>
      </c>
      <c r="M2738" s="12">
        <v>8.5617815395451199E-2</v>
      </c>
      <c r="N2738" s="12">
        <v>1</v>
      </c>
      <c r="O2738" s="11">
        <v>4925</v>
      </c>
      <c r="P2738" s="12">
        <v>0.47272168253654401</v>
      </c>
      <c r="Q2738" s="12">
        <v>1</v>
      </c>
    </row>
    <row r="2739" spans="1:17" x14ac:dyDescent="0.35">
      <c r="A2739" s="8" t="s">
        <v>301</v>
      </c>
      <c r="B2739" s="8" t="s">
        <v>328</v>
      </c>
      <c r="C2739" s="8" t="s">
        <v>420</v>
      </c>
      <c r="D2739" s="9">
        <v>501.68681213999997</v>
      </c>
      <c r="E2739" s="10">
        <v>8.6881426098638595E-2</v>
      </c>
      <c r="F2739" s="11">
        <v>232</v>
      </c>
      <c r="G2739" s="12">
        <v>0.46243990152019099</v>
      </c>
      <c r="H2739" s="12">
        <v>4.52594615684744E-2</v>
      </c>
      <c r="I2739" s="11">
        <v>203</v>
      </c>
      <c r="J2739" s="12">
        <v>0.40463491383016698</v>
      </c>
      <c r="K2739" s="12">
        <v>4.4168842471714501E-2</v>
      </c>
      <c r="L2739" s="11">
        <v>29</v>
      </c>
      <c r="M2739" s="12">
        <v>5.7804987690023797E-2</v>
      </c>
      <c r="N2739" s="12">
        <v>5.4716981132075501E-2</v>
      </c>
      <c r="O2739" s="11">
        <v>0</v>
      </c>
      <c r="P2739" s="12">
        <v>0</v>
      </c>
      <c r="Q2739" s="12">
        <v>0</v>
      </c>
    </row>
    <row r="2740" spans="1:17" x14ac:dyDescent="0.35">
      <c r="A2740" s="8" t="s">
        <v>301</v>
      </c>
      <c r="B2740" s="8" t="s">
        <v>328</v>
      </c>
      <c r="C2740" s="8" t="s">
        <v>413</v>
      </c>
      <c r="D2740" s="9">
        <v>362.65884985000002</v>
      </c>
      <c r="E2740" s="10">
        <v>6.2804756473182705E-2</v>
      </c>
      <c r="F2740" s="11">
        <v>302</v>
      </c>
      <c r="G2740" s="12">
        <v>0.83273853685057098</v>
      </c>
      <c r="H2740" s="12">
        <v>5.8915333593445203E-2</v>
      </c>
      <c r="I2740" s="11">
        <v>281</v>
      </c>
      <c r="J2740" s="12">
        <v>0.77483287700334602</v>
      </c>
      <c r="K2740" s="12">
        <v>6.1140121845082697E-2</v>
      </c>
      <c r="L2740" s="11">
        <v>21</v>
      </c>
      <c r="M2740" s="12">
        <v>5.7905659847225198E-2</v>
      </c>
      <c r="N2740" s="12">
        <v>3.9622641509434002E-2</v>
      </c>
      <c r="O2740" s="11">
        <v>96</v>
      </c>
      <c r="P2740" s="12">
        <v>0.26471158787302901</v>
      </c>
      <c r="Q2740" s="12">
        <v>3.8308060654429398E-2</v>
      </c>
    </row>
    <row r="2741" spans="1:17" x14ac:dyDescent="0.35">
      <c r="A2741" s="8" t="s">
        <v>301</v>
      </c>
      <c r="B2741" s="8" t="s">
        <v>328</v>
      </c>
      <c r="C2741" s="8" t="s">
        <v>414</v>
      </c>
      <c r="D2741" s="9">
        <v>367.48134264999999</v>
      </c>
      <c r="E2741" s="10">
        <v>6.3639909085680499E-2</v>
      </c>
      <c r="F2741" s="11">
        <v>361</v>
      </c>
      <c r="G2741" s="12" t="s">
        <v>429</v>
      </c>
      <c r="H2741" s="12">
        <v>7.0425282871634798E-2</v>
      </c>
      <c r="I2741" s="11">
        <v>327</v>
      </c>
      <c r="J2741" s="12">
        <v>0.88984109408635803</v>
      </c>
      <c r="K2741" s="12">
        <v>7.1148825065274104E-2</v>
      </c>
      <c r="L2741" s="11">
        <v>34</v>
      </c>
      <c r="M2741" s="12">
        <v>9.2521703972281905E-2</v>
      </c>
      <c r="N2741" s="12">
        <v>6.4150943396226401E-2</v>
      </c>
      <c r="O2741" s="11">
        <v>151</v>
      </c>
      <c r="P2741" s="12">
        <v>0.41090521470042901</v>
      </c>
      <c r="Q2741" s="12">
        <v>6.0255387071029502E-2</v>
      </c>
    </row>
    <row r="2742" spans="1:17" x14ac:dyDescent="0.35">
      <c r="A2742" s="8" t="s">
        <v>301</v>
      </c>
      <c r="B2742" s="8" t="s">
        <v>328</v>
      </c>
      <c r="C2742" s="8" t="s">
        <v>361</v>
      </c>
      <c r="D2742" s="9">
        <v>567.49250474352596</v>
      </c>
      <c r="E2742" s="10">
        <v>9.8277564646541096E-2</v>
      </c>
      <c r="F2742" s="11">
        <v>607</v>
      </c>
      <c r="G2742" s="12" t="s">
        <v>429</v>
      </c>
      <c r="H2742" s="12">
        <v>0.118415918845103</v>
      </c>
      <c r="I2742" s="11">
        <v>524</v>
      </c>
      <c r="J2742" s="12">
        <v>0.92336021290152204</v>
      </c>
      <c r="K2742" s="12">
        <v>0.114012184508268</v>
      </c>
      <c r="L2742" s="11">
        <v>83</v>
      </c>
      <c r="M2742" s="12">
        <v>0.146257438303104</v>
      </c>
      <c r="N2742" s="12">
        <v>0.15660377358490599</v>
      </c>
      <c r="O2742" s="11">
        <v>251</v>
      </c>
      <c r="P2742" s="12">
        <v>0.44229659053107201</v>
      </c>
      <c r="Q2742" s="12">
        <v>0.100159616919393</v>
      </c>
    </row>
    <row r="2743" spans="1:17" x14ac:dyDescent="0.35">
      <c r="A2743" s="8" t="s">
        <v>301</v>
      </c>
      <c r="B2743" s="8" t="s">
        <v>328</v>
      </c>
      <c r="C2743" s="8" t="s">
        <v>362</v>
      </c>
      <c r="D2743" s="9">
        <v>1285.42940113858</v>
      </c>
      <c r="E2743" s="10">
        <v>0.222608880316498</v>
      </c>
      <c r="F2743" s="11">
        <v>1191</v>
      </c>
      <c r="G2743" s="12">
        <v>0.92653863288412697</v>
      </c>
      <c r="H2743" s="12">
        <v>0.232344908310574</v>
      </c>
      <c r="I2743" s="11">
        <v>1065</v>
      </c>
      <c r="J2743" s="12">
        <v>0.82851691353618395</v>
      </c>
      <c r="K2743" s="12">
        <v>0.231723237597911</v>
      </c>
      <c r="L2743" s="11">
        <v>126</v>
      </c>
      <c r="M2743" s="12">
        <v>9.8021719347942904E-2</v>
      </c>
      <c r="N2743" s="12">
        <v>0.237735849056604</v>
      </c>
      <c r="O2743" s="11">
        <v>570</v>
      </c>
      <c r="P2743" s="12">
        <v>0.44343158752640799</v>
      </c>
      <c r="Q2743" s="12">
        <v>0.22745411013567399</v>
      </c>
    </row>
    <row r="2744" spans="1:17" x14ac:dyDescent="0.35">
      <c r="A2744" s="8" t="s">
        <v>301</v>
      </c>
      <c r="B2744" s="8" t="s">
        <v>328</v>
      </c>
      <c r="C2744" s="8" t="s">
        <v>363</v>
      </c>
      <c r="D2744" s="9">
        <v>1512.32920949256</v>
      </c>
      <c r="E2744" s="10">
        <v>0.26190307433210702</v>
      </c>
      <c r="F2744" s="11">
        <v>1437</v>
      </c>
      <c r="G2744" s="12" t="s">
        <v>429</v>
      </c>
      <c r="H2744" s="12">
        <v>0.280335544284042</v>
      </c>
      <c r="I2744" s="11">
        <v>1299</v>
      </c>
      <c r="J2744" s="12">
        <v>0.85893996614391899</v>
      </c>
      <c r="K2744" s="12">
        <v>0.282637075718016</v>
      </c>
      <c r="L2744" s="11">
        <v>138</v>
      </c>
      <c r="M2744" s="12">
        <v>9.12499733085919E-2</v>
      </c>
      <c r="N2744" s="12">
        <v>0.26037735849056598</v>
      </c>
      <c r="O2744" s="11">
        <v>766</v>
      </c>
      <c r="P2744" s="12">
        <v>0.50650347503174897</v>
      </c>
      <c r="Q2744" s="12">
        <v>0.30566640063846801</v>
      </c>
    </row>
    <row r="2745" spans="1:17" x14ac:dyDescent="0.35">
      <c r="A2745" s="8" t="s">
        <v>301</v>
      </c>
      <c r="B2745" s="8" t="s">
        <v>328</v>
      </c>
      <c r="C2745" s="8" t="s">
        <v>364</v>
      </c>
      <c r="D2745" s="9">
        <v>616.51036510234701</v>
      </c>
      <c r="E2745" s="10">
        <v>0.106766409697325</v>
      </c>
      <c r="F2745" s="11">
        <v>668</v>
      </c>
      <c r="G2745" s="12" t="s">
        <v>429</v>
      </c>
      <c r="H2745" s="12">
        <v>0.130316035895435</v>
      </c>
      <c r="I2745" s="11">
        <v>599</v>
      </c>
      <c r="J2745" s="12" t="s">
        <v>429</v>
      </c>
      <c r="K2745" s="12">
        <v>0.130330722367276</v>
      </c>
      <c r="L2745" s="11">
        <v>69</v>
      </c>
      <c r="M2745" s="12">
        <v>0.11192025942426</v>
      </c>
      <c r="N2745" s="12">
        <v>0.13018867924528299</v>
      </c>
      <c r="O2745" s="11">
        <v>449</v>
      </c>
      <c r="P2745" s="12">
        <v>0.72829270263032997</v>
      </c>
      <c r="Q2745" s="12">
        <v>0.17916999201915401</v>
      </c>
    </row>
    <row r="2746" spans="1:17" x14ac:dyDescent="0.35">
      <c r="A2746" s="8" t="s">
        <v>301</v>
      </c>
      <c r="B2746" s="8" t="s">
        <v>328</v>
      </c>
      <c r="C2746" s="8" t="s">
        <v>365</v>
      </c>
      <c r="D2746" s="9">
        <v>330.12223576058801</v>
      </c>
      <c r="E2746" s="10">
        <v>5.7170110785664897E-2</v>
      </c>
      <c r="F2746" s="11">
        <v>328</v>
      </c>
      <c r="G2746" s="12" t="s">
        <v>429</v>
      </c>
      <c r="H2746" s="12">
        <v>6.3987514631291501E-2</v>
      </c>
      <c r="I2746" s="11">
        <v>298</v>
      </c>
      <c r="J2746" s="12">
        <v>0.90269593416941596</v>
      </c>
      <c r="K2746" s="12">
        <v>6.4838990426457799E-2</v>
      </c>
      <c r="L2746" s="11">
        <v>30</v>
      </c>
      <c r="M2746" s="12">
        <v>9.0875429614370701E-2</v>
      </c>
      <c r="N2746" s="12">
        <v>5.6603773584905703E-2</v>
      </c>
      <c r="O2746" s="11">
        <v>223</v>
      </c>
      <c r="P2746" s="12">
        <v>0.675507360133489</v>
      </c>
      <c r="Q2746" s="12">
        <v>8.8986432561851597E-2</v>
      </c>
    </row>
    <row r="2747" spans="1:17" x14ac:dyDescent="0.35">
      <c r="A2747" s="8" t="s">
        <v>301</v>
      </c>
      <c r="B2747" s="8" t="s">
        <v>328</v>
      </c>
      <c r="C2747" s="8" t="s">
        <v>16</v>
      </c>
      <c r="D2747" s="9">
        <v>5774.3850978047103</v>
      </c>
      <c r="E2747" s="10">
        <v>1</v>
      </c>
      <c r="F2747" s="11">
        <v>5126</v>
      </c>
      <c r="G2747" s="12">
        <v>0.88771356831548798</v>
      </c>
      <c r="H2747" s="12">
        <v>1</v>
      </c>
      <c r="I2747" s="11">
        <v>4596</v>
      </c>
      <c r="J2747" s="12">
        <v>0.79592890362426505</v>
      </c>
      <c r="K2747" s="12">
        <v>1</v>
      </c>
      <c r="L2747" s="11">
        <v>530</v>
      </c>
      <c r="M2747" s="12">
        <v>9.1784664691222997E-2</v>
      </c>
      <c r="N2747" s="12">
        <v>1</v>
      </c>
      <c r="O2747" s="11">
        <v>2506</v>
      </c>
      <c r="P2747" s="12">
        <v>0.43398560323812202</v>
      </c>
      <c r="Q2747" s="12">
        <v>1</v>
      </c>
    </row>
    <row r="2748" spans="1:17" x14ac:dyDescent="0.35">
      <c r="A2748" s="8" t="s">
        <v>301</v>
      </c>
      <c r="B2748" s="8" t="s">
        <v>329</v>
      </c>
      <c r="C2748" s="8" t="s">
        <v>420</v>
      </c>
      <c r="D2748" s="9">
        <v>2194.6891563300001</v>
      </c>
      <c r="E2748" s="10">
        <v>7.4821036199157698E-2</v>
      </c>
      <c r="F2748" s="11">
        <v>1241</v>
      </c>
      <c r="G2748" s="12">
        <v>0.56545593093248003</v>
      </c>
      <c r="H2748" s="12">
        <v>4.57730894069047E-2</v>
      </c>
      <c r="I2748" s="11">
        <v>990</v>
      </c>
      <c r="J2748" s="12">
        <v>0.45108893764960201</v>
      </c>
      <c r="K2748" s="12">
        <v>4.2374695030603898E-2</v>
      </c>
      <c r="L2748" s="11">
        <v>251</v>
      </c>
      <c r="M2748" s="12">
        <v>0.114366993282879</v>
      </c>
      <c r="N2748" s="12">
        <v>6.6951186983195493E-2</v>
      </c>
      <c r="O2748" s="11">
        <v>0</v>
      </c>
      <c r="P2748" s="12">
        <v>0</v>
      </c>
      <c r="Q2748" s="12">
        <v>0</v>
      </c>
    </row>
    <row r="2749" spans="1:17" x14ac:dyDescent="0.35">
      <c r="A2749" s="8" t="s">
        <v>301</v>
      </c>
      <c r="B2749" s="8" t="s">
        <v>329</v>
      </c>
      <c r="C2749" s="8" t="s">
        <v>413</v>
      </c>
      <c r="D2749" s="9">
        <v>1373.1674962100001</v>
      </c>
      <c r="E2749" s="10">
        <v>4.6813834499115102E-2</v>
      </c>
      <c r="F2749" s="11">
        <v>1472</v>
      </c>
      <c r="G2749" s="12" t="s">
        <v>429</v>
      </c>
      <c r="H2749" s="12">
        <v>5.4293301858955402E-2</v>
      </c>
      <c r="I2749" s="11">
        <v>1206</v>
      </c>
      <c r="J2749" s="12">
        <v>0.87826139442465001</v>
      </c>
      <c r="K2749" s="12">
        <v>5.1620083037281203E-2</v>
      </c>
      <c r="L2749" s="11">
        <v>266</v>
      </c>
      <c r="M2749" s="12">
        <v>0.19371271220311501</v>
      </c>
      <c r="N2749" s="12">
        <v>7.0952253934382495E-2</v>
      </c>
      <c r="O2749" s="11">
        <v>285</v>
      </c>
      <c r="P2749" s="12">
        <v>0.20754933450333801</v>
      </c>
      <c r="Q2749" s="12">
        <v>2.5059351094698E-2</v>
      </c>
    </row>
    <row r="2750" spans="1:17" x14ac:dyDescent="0.35">
      <c r="A2750" s="8" t="s">
        <v>301</v>
      </c>
      <c r="B2750" s="8" t="s">
        <v>329</v>
      </c>
      <c r="C2750" s="8" t="s">
        <v>414</v>
      </c>
      <c r="D2750" s="9">
        <v>1236.88017679</v>
      </c>
      <c r="E2750" s="10">
        <v>4.2167546239842001E-2</v>
      </c>
      <c r="F2750" s="11">
        <v>1537</v>
      </c>
      <c r="G2750" s="12" t="s">
        <v>429</v>
      </c>
      <c r="H2750" s="12">
        <v>5.6690764237238102E-2</v>
      </c>
      <c r="I2750" s="11">
        <v>1294</v>
      </c>
      <c r="J2750" s="12" t="s">
        <v>429</v>
      </c>
      <c r="K2750" s="12">
        <v>5.5386722595557103E-2</v>
      </c>
      <c r="L2750" s="11">
        <v>243</v>
      </c>
      <c r="M2750" s="12">
        <v>0.19646203776233501</v>
      </c>
      <c r="N2750" s="12">
        <v>6.4817284609229101E-2</v>
      </c>
      <c r="O2750" s="11">
        <v>560</v>
      </c>
      <c r="P2750" s="12">
        <v>0.45275202118068902</v>
      </c>
      <c r="Q2750" s="12">
        <v>4.9239426712388998E-2</v>
      </c>
    </row>
    <row r="2751" spans="1:17" x14ac:dyDescent="0.35">
      <c r="A2751" s="8" t="s">
        <v>301</v>
      </c>
      <c r="B2751" s="8" t="s">
        <v>329</v>
      </c>
      <c r="C2751" s="8" t="s">
        <v>361</v>
      </c>
      <c r="D2751" s="9">
        <v>4038.0980203433</v>
      </c>
      <c r="E2751" s="10">
        <v>0.137666273733766</v>
      </c>
      <c r="F2751" s="11">
        <v>3693</v>
      </c>
      <c r="G2751" s="12">
        <v>0.91453946422183197</v>
      </c>
      <c r="H2751" s="12">
        <v>0.13621274712304501</v>
      </c>
      <c r="I2751" s="11">
        <v>3091</v>
      </c>
      <c r="J2751" s="12">
        <v>0.76545937825878196</v>
      </c>
      <c r="K2751" s="12">
        <v>0.13230321448444099</v>
      </c>
      <c r="L2751" s="11">
        <v>602</v>
      </c>
      <c r="M2751" s="12">
        <v>0.14908008596305</v>
      </c>
      <c r="N2751" s="12">
        <v>0.160576153640971</v>
      </c>
      <c r="O2751" s="11">
        <v>1077</v>
      </c>
      <c r="P2751" s="12">
        <v>0.26670972189734998</v>
      </c>
      <c r="Q2751" s="12">
        <v>9.4697968873648106E-2</v>
      </c>
    </row>
    <row r="2752" spans="1:17" x14ac:dyDescent="0.35">
      <c r="A2752" s="8" t="s">
        <v>301</v>
      </c>
      <c r="B2752" s="8" t="s">
        <v>329</v>
      </c>
      <c r="C2752" s="8" t="s">
        <v>362</v>
      </c>
      <c r="D2752" s="9">
        <v>7903.2838887183598</v>
      </c>
      <c r="E2752" s="10">
        <v>0.26943765053218399</v>
      </c>
      <c r="F2752" s="11">
        <v>8096</v>
      </c>
      <c r="G2752" s="12" t="s">
        <v>429</v>
      </c>
      <c r="H2752" s="12">
        <v>0.29861316022425499</v>
      </c>
      <c r="I2752" s="11">
        <v>6929</v>
      </c>
      <c r="J2752" s="12">
        <v>0.87672416903698602</v>
      </c>
      <c r="K2752" s="12">
        <v>0.29658006249197399</v>
      </c>
      <c r="L2752" s="11">
        <v>1167</v>
      </c>
      <c r="M2752" s="12">
        <v>0.147660139308149</v>
      </c>
      <c r="N2752" s="12">
        <v>0.31128300880234699</v>
      </c>
      <c r="O2752" s="11">
        <v>2914</v>
      </c>
      <c r="P2752" s="12">
        <v>0.36870749438213002</v>
      </c>
      <c r="Q2752" s="12">
        <v>0.25622087399982402</v>
      </c>
    </row>
    <row r="2753" spans="1:17" x14ac:dyDescent="0.35">
      <c r="A2753" s="8" t="s">
        <v>301</v>
      </c>
      <c r="B2753" s="8" t="s">
        <v>329</v>
      </c>
      <c r="C2753" s="8" t="s">
        <v>363</v>
      </c>
      <c r="D2753" s="9">
        <v>6049.1603938608596</v>
      </c>
      <c r="E2753" s="10">
        <v>0.206227131299281</v>
      </c>
      <c r="F2753" s="11">
        <v>5980</v>
      </c>
      <c r="G2753" s="12" t="s">
        <v>429</v>
      </c>
      <c r="H2753" s="12">
        <v>0.220566538802006</v>
      </c>
      <c r="I2753" s="11">
        <v>5353</v>
      </c>
      <c r="J2753" s="12">
        <v>0.88491619521820297</v>
      </c>
      <c r="K2753" s="12">
        <v>0.22912297222103301</v>
      </c>
      <c r="L2753" s="11">
        <v>627</v>
      </c>
      <c r="M2753" s="12">
        <v>0.103650748066844</v>
      </c>
      <c r="N2753" s="12">
        <v>0.16724459855961599</v>
      </c>
      <c r="O2753" s="11">
        <v>3172</v>
      </c>
      <c r="P2753" s="12">
        <v>0.52437029165554605</v>
      </c>
      <c r="Q2753" s="12">
        <v>0.278906181306603</v>
      </c>
    </row>
    <row r="2754" spans="1:17" x14ac:dyDescent="0.35">
      <c r="A2754" s="8" t="s">
        <v>301</v>
      </c>
      <c r="B2754" s="8" t="s">
        <v>329</v>
      </c>
      <c r="C2754" s="8" t="s">
        <v>364</v>
      </c>
      <c r="D2754" s="9">
        <v>2690.6498696123199</v>
      </c>
      <c r="E2754" s="10">
        <v>9.1729259568661903E-2</v>
      </c>
      <c r="F2754" s="11">
        <v>2935</v>
      </c>
      <c r="G2754" s="12" t="s">
        <v>429</v>
      </c>
      <c r="H2754" s="12">
        <v>0.10825464738861</v>
      </c>
      <c r="I2754" s="11">
        <v>2572</v>
      </c>
      <c r="J2754" s="12" t="s">
        <v>429</v>
      </c>
      <c r="K2754" s="12">
        <v>0.110088601635064</v>
      </c>
      <c r="L2754" s="11">
        <v>363</v>
      </c>
      <c r="M2754" s="12">
        <v>0.13491164498943201</v>
      </c>
      <c r="N2754" s="12">
        <v>9.6825820218725003E-2</v>
      </c>
      <c r="O2754" s="11">
        <v>1888</v>
      </c>
      <c r="P2754" s="12">
        <v>0.70168921691473396</v>
      </c>
      <c r="Q2754" s="12">
        <v>0.166007210058911</v>
      </c>
    </row>
    <row r="2755" spans="1:17" x14ac:dyDescent="0.35">
      <c r="A2755" s="8" t="s">
        <v>301</v>
      </c>
      <c r="B2755" s="8" t="s">
        <v>329</v>
      </c>
      <c r="C2755" s="8" t="s">
        <v>365</v>
      </c>
      <c r="D2755" s="9">
        <v>1965.8898559976001</v>
      </c>
      <c r="E2755" s="10">
        <v>6.7020842407186004E-2</v>
      </c>
      <c r="F2755" s="11">
        <v>2158</v>
      </c>
      <c r="G2755" s="12" t="s">
        <v>429</v>
      </c>
      <c r="H2755" s="12">
        <v>7.9595750958984995E-2</v>
      </c>
      <c r="I2755" s="11">
        <v>1928</v>
      </c>
      <c r="J2755" s="12" t="s">
        <v>429</v>
      </c>
      <c r="K2755" s="12">
        <v>8.2523648504044894E-2</v>
      </c>
      <c r="L2755" s="11">
        <v>230</v>
      </c>
      <c r="M2755" s="12">
        <v>0.116995364363018</v>
      </c>
      <c r="N2755" s="12">
        <v>6.13496932515337E-2</v>
      </c>
      <c r="O2755" s="11">
        <v>1477</v>
      </c>
      <c r="P2755" s="12">
        <v>0.75131370940946895</v>
      </c>
      <c r="Q2755" s="12">
        <v>0.12986898795392601</v>
      </c>
    </row>
    <row r="2756" spans="1:17" x14ac:dyDescent="0.35">
      <c r="A2756" s="8" t="s">
        <v>301</v>
      </c>
      <c r="B2756" s="8" t="s">
        <v>329</v>
      </c>
      <c r="C2756" s="8" t="s">
        <v>16</v>
      </c>
      <c r="D2756" s="9">
        <v>29332.514862373799</v>
      </c>
      <c r="E2756" s="10">
        <v>1</v>
      </c>
      <c r="F2756" s="11">
        <v>27112</v>
      </c>
      <c r="G2756" s="12">
        <v>0.92429851743731095</v>
      </c>
      <c r="H2756" s="12">
        <v>1</v>
      </c>
      <c r="I2756" s="11">
        <v>23363</v>
      </c>
      <c r="J2756" s="12">
        <v>0.79648813303658506</v>
      </c>
      <c r="K2756" s="12">
        <v>1</v>
      </c>
      <c r="L2756" s="11">
        <v>3749</v>
      </c>
      <c r="M2756" s="12">
        <v>0.12781038440072601</v>
      </c>
      <c r="N2756" s="12">
        <v>1</v>
      </c>
      <c r="O2756" s="11">
        <v>11373</v>
      </c>
      <c r="P2756" s="12">
        <v>0.38772672760454902</v>
      </c>
      <c r="Q2756" s="12">
        <v>1</v>
      </c>
    </row>
    <row r="2757" spans="1:17" x14ac:dyDescent="0.35">
      <c r="A2757" s="8" t="s">
        <v>301</v>
      </c>
      <c r="B2757" s="8" t="s">
        <v>330</v>
      </c>
      <c r="C2757" s="8" t="s">
        <v>420</v>
      </c>
      <c r="D2757" s="9">
        <v>960.90599383999995</v>
      </c>
      <c r="E2757" s="10">
        <v>7.0289683880010403E-2</v>
      </c>
      <c r="F2757" s="11">
        <v>400</v>
      </c>
      <c r="G2757" s="12">
        <v>0.41627381092869298</v>
      </c>
      <c r="H2757" s="12">
        <v>3.5146296459010601E-2</v>
      </c>
      <c r="I2757" s="11">
        <v>349</v>
      </c>
      <c r="J2757" s="12">
        <v>0.36319890003528499</v>
      </c>
      <c r="K2757" s="12">
        <v>3.4155412018007397E-2</v>
      </c>
      <c r="L2757" s="11">
        <v>51</v>
      </c>
      <c r="M2757" s="12">
        <v>5.3074910893408399E-2</v>
      </c>
      <c r="N2757" s="12">
        <v>4.3852106620808302E-2</v>
      </c>
      <c r="O2757" s="11">
        <v>0</v>
      </c>
      <c r="P2757" s="12">
        <v>0</v>
      </c>
      <c r="Q2757" s="12">
        <v>0</v>
      </c>
    </row>
    <row r="2758" spans="1:17" x14ac:dyDescent="0.35">
      <c r="A2758" s="8" t="s">
        <v>301</v>
      </c>
      <c r="B2758" s="8" t="s">
        <v>330</v>
      </c>
      <c r="C2758" s="8" t="s">
        <v>413</v>
      </c>
      <c r="D2758" s="9">
        <v>584.39465874999996</v>
      </c>
      <c r="E2758" s="10">
        <v>4.2748110728866702E-2</v>
      </c>
      <c r="F2758" s="11">
        <v>479</v>
      </c>
      <c r="G2758" s="12">
        <v>0.81965157078020601</v>
      </c>
      <c r="H2758" s="12">
        <v>4.2087690009665203E-2</v>
      </c>
      <c r="I2758" s="11">
        <v>402</v>
      </c>
      <c r="J2758" s="12">
        <v>0.68789129739800203</v>
      </c>
      <c r="K2758" s="12">
        <v>3.9342337052260701E-2</v>
      </c>
      <c r="L2758" s="11">
        <v>77</v>
      </c>
      <c r="M2758" s="12">
        <v>0.131760273382204</v>
      </c>
      <c r="N2758" s="12">
        <v>6.6208082545141905E-2</v>
      </c>
      <c r="O2758" s="11">
        <v>106</v>
      </c>
      <c r="P2758" s="12">
        <v>0.18138427244822899</v>
      </c>
      <c r="Q2758" s="12">
        <v>1.8351800554016601E-2</v>
      </c>
    </row>
    <row r="2759" spans="1:17" x14ac:dyDescent="0.35">
      <c r="A2759" s="8" t="s">
        <v>301</v>
      </c>
      <c r="B2759" s="8" t="s">
        <v>330</v>
      </c>
      <c r="C2759" s="8" t="s">
        <v>414</v>
      </c>
      <c r="D2759" s="9">
        <v>659.63087513999994</v>
      </c>
      <c r="E2759" s="10">
        <v>4.8251593796182997E-2</v>
      </c>
      <c r="F2759" s="11">
        <v>516</v>
      </c>
      <c r="G2759" s="12">
        <v>0.78225568184703898</v>
      </c>
      <c r="H2759" s="12">
        <v>4.5338722432123703E-2</v>
      </c>
      <c r="I2759" s="11">
        <v>468</v>
      </c>
      <c r="J2759" s="12">
        <v>0.70948771144266398</v>
      </c>
      <c r="K2759" s="12">
        <v>4.58015267175573E-2</v>
      </c>
      <c r="L2759" s="11">
        <v>48</v>
      </c>
      <c r="M2759" s="12">
        <v>7.2767970404375798E-2</v>
      </c>
      <c r="N2759" s="12">
        <v>4.1272570937231301E-2</v>
      </c>
      <c r="O2759" s="11">
        <v>221</v>
      </c>
      <c r="P2759" s="12">
        <v>0.33503586373681299</v>
      </c>
      <c r="Q2759" s="12">
        <v>3.8261772853185598E-2</v>
      </c>
    </row>
    <row r="2760" spans="1:17" x14ac:dyDescent="0.35">
      <c r="A2760" s="8" t="s">
        <v>301</v>
      </c>
      <c r="B2760" s="8" t="s">
        <v>330</v>
      </c>
      <c r="C2760" s="8" t="s">
        <v>361</v>
      </c>
      <c r="D2760" s="9">
        <v>1616.46141216761</v>
      </c>
      <c r="E2760" s="10">
        <v>0.118243160510887</v>
      </c>
      <c r="F2760" s="11">
        <v>1238</v>
      </c>
      <c r="G2760" s="12">
        <v>0.76587043197021898</v>
      </c>
      <c r="H2760" s="12">
        <v>0.10877778754063799</v>
      </c>
      <c r="I2760" s="11">
        <v>1083</v>
      </c>
      <c r="J2760" s="12">
        <v>0.66998196916296304</v>
      </c>
      <c r="K2760" s="12">
        <v>0.105989430416911</v>
      </c>
      <c r="L2760" s="11">
        <v>155</v>
      </c>
      <c r="M2760" s="12">
        <v>9.5888462807256894E-2</v>
      </c>
      <c r="N2760" s="12">
        <v>0.13327601031814301</v>
      </c>
      <c r="O2760" s="11">
        <v>454</v>
      </c>
      <c r="P2760" s="12">
        <v>0.28086040073867502</v>
      </c>
      <c r="Q2760" s="12">
        <v>7.8601108033240996E-2</v>
      </c>
    </row>
    <row r="2761" spans="1:17" x14ac:dyDescent="0.35">
      <c r="A2761" s="8" t="s">
        <v>301</v>
      </c>
      <c r="B2761" s="8" t="s">
        <v>330</v>
      </c>
      <c r="C2761" s="8" t="s">
        <v>362</v>
      </c>
      <c r="D2761" s="9">
        <v>3550.2457732866901</v>
      </c>
      <c r="E2761" s="10">
        <v>0.25969830004225802</v>
      </c>
      <c r="F2761" s="11">
        <v>3111</v>
      </c>
      <c r="G2761" s="12">
        <v>0.87627736181203797</v>
      </c>
      <c r="H2761" s="12">
        <v>0.27335032070995502</v>
      </c>
      <c r="I2761" s="11">
        <v>2825</v>
      </c>
      <c r="J2761" s="12">
        <v>0.79571955870106303</v>
      </c>
      <c r="K2761" s="12">
        <v>0.27647289097670802</v>
      </c>
      <c r="L2761" s="11">
        <v>286</v>
      </c>
      <c r="M2761" s="12">
        <v>8.0557803110974893E-2</v>
      </c>
      <c r="N2761" s="12">
        <v>0.24591573516767001</v>
      </c>
      <c r="O2761" s="11">
        <v>1452</v>
      </c>
      <c r="P2761" s="12">
        <v>0.40898576964033401</v>
      </c>
      <c r="Q2761" s="12">
        <v>0.25138504155124702</v>
      </c>
    </row>
    <row r="2762" spans="1:17" x14ac:dyDescent="0.35">
      <c r="A2762" s="8" t="s">
        <v>301</v>
      </c>
      <c r="B2762" s="8" t="s">
        <v>330</v>
      </c>
      <c r="C2762" s="8" t="s">
        <v>363</v>
      </c>
      <c r="D2762" s="9">
        <v>3142.78217959523</v>
      </c>
      <c r="E2762" s="10">
        <v>0.22989258816535299</v>
      </c>
      <c r="F2762" s="11">
        <v>2920</v>
      </c>
      <c r="G2762" s="12">
        <v>0.92911307024659195</v>
      </c>
      <c r="H2762" s="12">
        <v>0.25656796415077798</v>
      </c>
      <c r="I2762" s="11">
        <v>2675</v>
      </c>
      <c r="J2762" s="12">
        <v>0.851156665380011</v>
      </c>
      <c r="K2762" s="12">
        <v>0.26179291446467001</v>
      </c>
      <c r="L2762" s="11">
        <v>245</v>
      </c>
      <c r="M2762" s="12">
        <v>7.7956404866580495E-2</v>
      </c>
      <c r="N2762" s="12">
        <v>0.21066208082545099</v>
      </c>
      <c r="O2762" s="11">
        <v>1667</v>
      </c>
      <c r="P2762" s="12">
        <v>0.530421742500366</v>
      </c>
      <c r="Q2762" s="12">
        <v>0.28860803324099699</v>
      </c>
    </row>
    <row r="2763" spans="1:17" x14ac:dyDescent="0.35">
      <c r="A2763" s="8" t="s">
        <v>301</v>
      </c>
      <c r="B2763" s="8" t="s">
        <v>330</v>
      </c>
      <c r="C2763" s="8" t="s">
        <v>364</v>
      </c>
      <c r="D2763" s="9">
        <v>1444.0639110741499</v>
      </c>
      <c r="E2763" s="10">
        <v>0.105632389081377</v>
      </c>
      <c r="F2763" s="11">
        <v>1576</v>
      </c>
      <c r="G2763" s="12" t="s">
        <v>429</v>
      </c>
      <c r="H2763" s="12">
        <v>0.138476408048502</v>
      </c>
      <c r="I2763" s="11">
        <v>1396</v>
      </c>
      <c r="J2763" s="12" t="s">
        <v>429</v>
      </c>
      <c r="K2763" s="12">
        <v>0.13662164807203001</v>
      </c>
      <c r="L2763" s="11">
        <v>180</v>
      </c>
      <c r="M2763" s="12">
        <v>0.124648222713431</v>
      </c>
      <c r="N2763" s="12">
        <v>0.154772141014617</v>
      </c>
      <c r="O2763" s="11">
        <v>1063</v>
      </c>
      <c r="P2763" s="12">
        <v>0.73611700413543102</v>
      </c>
      <c r="Q2763" s="12">
        <v>0.18403739612188399</v>
      </c>
    </row>
    <row r="2764" spans="1:17" x14ac:dyDescent="0.35">
      <c r="A2764" s="8" t="s">
        <v>301</v>
      </c>
      <c r="B2764" s="8" t="s">
        <v>330</v>
      </c>
      <c r="C2764" s="8" t="s">
        <v>365</v>
      </c>
      <c r="D2764" s="9">
        <v>1041.2761762426401</v>
      </c>
      <c r="E2764" s="10">
        <v>7.6168713411176994E-2</v>
      </c>
      <c r="F2764" s="11">
        <v>1141</v>
      </c>
      <c r="G2764" s="12" t="s">
        <v>429</v>
      </c>
      <c r="H2764" s="12">
        <v>0.10025481064932799</v>
      </c>
      <c r="I2764" s="11">
        <v>1020</v>
      </c>
      <c r="J2764" s="12" t="s">
        <v>429</v>
      </c>
      <c r="K2764" s="12">
        <v>9.9823840281855494E-2</v>
      </c>
      <c r="L2764" s="11">
        <v>121</v>
      </c>
      <c r="M2764" s="12">
        <v>0.11620356132281701</v>
      </c>
      <c r="N2764" s="12">
        <v>0.104041272570937</v>
      </c>
      <c r="O2764" s="11">
        <v>813</v>
      </c>
      <c r="P2764" s="12">
        <v>0.78077268888801798</v>
      </c>
      <c r="Q2764" s="12">
        <v>0.140754847645429</v>
      </c>
    </row>
    <row r="2765" spans="1:17" x14ac:dyDescent="0.35">
      <c r="A2765" s="8" t="s">
        <v>301</v>
      </c>
      <c r="B2765" s="8" t="s">
        <v>330</v>
      </c>
      <c r="C2765" s="8" t="s">
        <v>16</v>
      </c>
      <c r="D2765" s="9">
        <v>13670.6546508352</v>
      </c>
      <c r="E2765" s="10">
        <v>1</v>
      </c>
      <c r="F2765" s="11">
        <v>11381</v>
      </c>
      <c r="G2765" s="12">
        <v>0.83251316712215295</v>
      </c>
      <c r="H2765" s="12">
        <v>1</v>
      </c>
      <c r="I2765" s="11">
        <v>10218</v>
      </c>
      <c r="J2765" s="12">
        <v>0.74744043068747501</v>
      </c>
      <c r="K2765" s="12">
        <v>1</v>
      </c>
      <c r="L2765" s="11">
        <v>1163</v>
      </c>
      <c r="M2765" s="12">
        <v>8.5072736434677401E-2</v>
      </c>
      <c r="N2765" s="12">
        <v>1</v>
      </c>
      <c r="O2765" s="11">
        <v>5776</v>
      </c>
      <c r="P2765" s="12">
        <v>0.42251085610206102</v>
      </c>
      <c r="Q2765" s="12">
        <v>1</v>
      </c>
    </row>
    <row r="2766" spans="1:17" x14ac:dyDescent="0.35">
      <c r="A2766" s="8" t="s">
        <v>301</v>
      </c>
      <c r="B2766" s="8" t="s">
        <v>331</v>
      </c>
      <c r="C2766" s="8" t="s">
        <v>420</v>
      </c>
      <c r="D2766" s="9">
        <v>300.83224014000001</v>
      </c>
      <c r="E2766" s="10">
        <v>8.3824467762398602E-2</v>
      </c>
      <c r="F2766" s="11">
        <v>77</v>
      </c>
      <c r="G2766" s="12">
        <v>0.25595660878689802</v>
      </c>
      <c r="H2766" s="12">
        <v>3.85E-2</v>
      </c>
      <c r="I2766" s="11">
        <v>57</v>
      </c>
      <c r="J2766" s="12">
        <v>0.18947437273835299</v>
      </c>
      <c r="K2766" s="12">
        <v>3.2386363636363602E-2</v>
      </c>
      <c r="L2766" s="11">
        <v>20</v>
      </c>
      <c r="M2766" s="12">
        <v>6.6482236048544793E-2</v>
      </c>
      <c r="N2766" s="12">
        <v>8.3333333333333301E-2</v>
      </c>
      <c r="O2766" s="11">
        <v>0</v>
      </c>
      <c r="P2766" s="12">
        <v>0</v>
      </c>
      <c r="Q2766" s="12">
        <v>0</v>
      </c>
    </row>
    <row r="2767" spans="1:17" x14ac:dyDescent="0.35">
      <c r="A2767" s="8" t="s">
        <v>301</v>
      </c>
      <c r="B2767" s="8" t="s">
        <v>331</v>
      </c>
      <c r="C2767" s="8" t="s">
        <v>413</v>
      </c>
      <c r="D2767" s="9">
        <v>201.94869331999999</v>
      </c>
      <c r="E2767" s="10">
        <v>5.6271368138544199E-2</v>
      </c>
      <c r="F2767" s="11">
        <v>101</v>
      </c>
      <c r="G2767" s="12">
        <v>0.50012702899720796</v>
      </c>
      <c r="H2767" s="12">
        <v>5.0500000000000003E-2</v>
      </c>
      <c r="I2767" s="11">
        <v>87</v>
      </c>
      <c r="J2767" s="12">
        <v>0.43080249032432799</v>
      </c>
      <c r="K2767" s="12">
        <v>4.9431818181818202E-2</v>
      </c>
      <c r="L2767" s="11">
        <v>14</v>
      </c>
      <c r="M2767" s="12">
        <v>6.9324538672880395E-2</v>
      </c>
      <c r="N2767" s="12">
        <v>5.83333333333333E-2</v>
      </c>
      <c r="O2767" s="11">
        <v>12</v>
      </c>
      <c r="P2767" s="12">
        <v>5.94210331481832E-2</v>
      </c>
      <c r="Q2767" s="12">
        <v>2.15827338129496E-2</v>
      </c>
    </row>
    <row r="2768" spans="1:17" x14ac:dyDescent="0.35">
      <c r="A2768" s="8" t="s">
        <v>301</v>
      </c>
      <c r="B2768" s="8" t="s">
        <v>331</v>
      </c>
      <c r="C2768" s="8" t="s">
        <v>414</v>
      </c>
      <c r="D2768" s="9">
        <v>180.14884362000001</v>
      </c>
      <c r="E2768" s="10">
        <v>5.0197016541280601E-2</v>
      </c>
      <c r="F2768" s="11">
        <v>132</v>
      </c>
      <c r="G2768" s="12">
        <v>0.73272743442326205</v>
      </c>
      <c r="H2768" s="12">
        <v>6.6000000000000003E-2</v>
      </c>
      <c r="I2768" s="11">
        <v>110</v>
      </c>
      <c r="J2768" s="12">
        <v>0.61060619535271798</v>
      </c>
      <c r="K2768" s="12">
        <v>6.25E-2</v>
      </c>
      <c r="L2768" s="11">
        <v>22</v>
      </c>
      <c r="M2768" s="12">
        <v>0.12212123907054399</v>
      </c>
      <c r="N2768" s="12">
        <v>9.1666666666666702E-2</v>
      </c>
      <c r="O2768" s="11">
        <v>28</v>
      </c>
      <c r="P2768" s="12">
        <v>0.15542703154432799</v>
      </c>
      <c r="Q2768" s="12">
        <v>5.0359712230215799E-2</v>
      </c>
    </row>
    <row r="2769" spans="1:17" x14ac:dyDescent="0.35">
      <c r="A2769" s="8" t="s">
        <v>301</v>
      </c>
      <c r="B2769" s="8" t="s">
        <v>331</v>
      </c>
      <c r="C2769" s="8" t="s">
        <v>361</v>
      </c>
      <c r="D2769" s="9">
        <v>511.27324176637802</v>
      </c>
      <c r="E2769" s="10">
        <v>0.14246214884507799</v>
      </c>
      <c r="F2769" s="11">
        <v>258</v>
      </c>
      <c r="G2769" s="12">
        <v>0.50462253629516396</v>
      </c>
      <c r="H2769" s="12">
        <v>0.129</v>
      </c>
      <c r="I2769" s="11">
        <v>225</v>
      </c>
      <c r="J2769" s="12">
        <v>0.44007779328066599</v>
      </c>
      <c r="K2769" s="12">
        <v>0.12784090909090901</v>
      </c>
      <c r="L2769" s="11">
        <v>33</v>
      </c>
      <c r="M2769" s="12">
        <v>6.4544743014497696E-2</v>
      </c>
      <c r="N2769" s="12">
        <v>0.13750000000000001</v>
      </c>
      <c r="O2769" s="11">
        <v>63</v>
      </c>
      <c r="P2769" s="12">
        <v>0.123221782118586</v>
      </c>
      <c r="Q2769" s="12">
        <v>0.113309352517986</v>
      </c>
    </row>
    <row r="2770" spans="1:17" x14ac:dyDescent="0.35">
      <c r="A2770" s="8" t="s">
        <v>301</v>
      </c>
      <c r="B2770" s="8" t="s">
        <v>331</v>
      </c>
      <c r="C2770" s="8" t="s">
        <v>362</v>
      </c>
      <c r="D2770" s="9">
        <v>967.24017767006205</v>
      </c>
      <c r="E2770" s="10">
        <v>0.26951364339762601</v>
      </c>
      <c r="F2770" s="11">
        <v>504</v>
      </c>
      <c r="G2770" s="12">
        <v>0.52107016606161005</v>
      </c>
      <c r="H2770" s="12">
        <v>0.252</v>
      </c>
      <c r="I2770" s="11">
        <v>454</v>
      </c>
      <c r="J2770" s="12">
        <v>0.46937669720629099</v>
      </c>
      <c r="K2770" s="12">
        <v>0.25795454545454499</v>
      </c>
      <c r="L2770" s="11">
        <v>50</v>
      </c>
      <c r="M2770" s="12">
        <v>5.1693468855318399E-2</v>
      </c>
      <c r="N2770" s="12">
        <v>0.20833333333333301</v>
      </c>
      <c r="O2770" s="11">
        <v>131</v>
      </c>
      <c r="P2770" s="12">
        <v>0.13543688840093401</v>
      </c>
      <c r="Q2770" s="12">
        <v>0.235611510791367</v>
      </c>
    </row>
    <row r="2771" spans="1:17" x14ac:dyDescent="0.35">
      <c r="A2771" s="8" t="s">
        <v>301</v>
      </c>
      <c r="B2771" s="8" t="s">
        <v>331</v>
      </c>
      <c r="C2771" s="8" t="s">
        <v>363</v>
      </c>
      <c r="D2771" s="9">
        <v>833.12833081605504</v>
      </c>
      <c r="E2771" s="10">
        <v>0.23214446322618601</v>
      </c>
      <c r="F2771" s="11">
        <v>576</v>
      </c>
      <c r="G2771" s="12">
        <v>0.69137007912791004</v>
      </c>
      <c r="H2771" s="12">
        <v>0.28799999999999998</v>
      </c>
      <c r="I2771" s="11">
        <v>512</v>
      </c>
      <c r="J2771" s="12">
        <v>0.61455118144703202</v>
      </c>
      <c r="K2771" s="12">
        <v>0.29090909090909101</v>
      </c>
      <c r="L2771" s="11">
        <v>64</v>
      </c>
      <c r="M2771" s="12">
        <v>7.6818897680878906E-2</v>
      </c>
      <c r="N2771" s="12">
        <v>0.266666666666667</v>
      </c>
      <c r="O2771" s="11">
        <v>177</v>
      </c>
      <c r="P2771" s="12">
        <v>0.21245226389868099</v>
      </c>
      <c r="Q2771" s="12">
        <v>0.31834532374100699</v>
      </c>
    </row>
    <row r="2772" spans="1:17" x14ac:dyDescent="0.35">
      <c r="A2772" s="8" t="s">
        <v>301</v>
      </c>
      <c r="B2772" s="8" t="s">
        <v>331</v>
      </c>
      <c r="C2772" s="8" t="s">
        <v>364</v>
      </c>
      <c r="D2772" s="9">
        <v>297.00170423729401</v>
      </c>
      <c r="E2772" s="10">
        <v>8.2757119950409894E-2</v>
      </c>
      <c r="F2772" s="11">
        <v>237</v>
      </c>
      <c r="G2772" s="12">
        <v>0.79797521906017499</v>
      </c>
      <c r="H2772" s="12">
        <v>0.11849999999999999</v>
      </c>
      <c r="I2772" s="11">
        <v>212</v>
      </c>
      <c r="J2772" s="12">
        <v>0.71380061789349003</v>
      </c>
      <c r="K2772" s="12">
        <v>0.120454545454545</v>
      </c>
      <c r="L2772" s="11">
        <v>25</v>
      </c>
      <c r="M2772" s="12">
        <v>8.4174601166685098E-2</v>
      </c>
      <c r="N2772" s="12">
        <v>0.104166666666667</v>
      </c>
      <c r="O2772" s="11">
        <v>99</v>
      </c>
      <c r="P2772" s="12">
        <v>0.33333142062007298</v>
      </c>
      <c r="Q2772" s="12">
        <v>0.17805755395683501</v>
      </c>
    </row>
    <row r="2773" spans="1:17" x14ac:dyDescent="0.35">
      <c r="A2773" s="8" t="s">
        <v>301</v>
      </c>
      <c r="B2773" s="8" t="s">
        <v>331</v>
      </c>
      <c r="C2773" s="8" t="s">
        <v>365</v>
      </c>
      <c r="D2773" s="9">
        <v>130.877246607572</v>
      </c>
      <c r="E2773" s="10">
        <v>3.6467885004554002E-2</v>
      </c>
      <c r="F2773" s="11">
        <v>115</v>
      </c>
      <c r="G2773" s="12">
        <v>0.878685967048354</v>
      </c>
      <c r="H2773" s="12">
        <v>5.7500000000000002E-2</v>
      </c>
      <c r="I2773" s="11">
        <v>103</v>
      </c>
      <c r="J2773" s="12">
        <v>0.786996996573743</v>
      </c>
      <c r="K2773" s="12">
        <v>5.8522727272727303E-2</v>
      </c>
      <c r="L2773" s="11">
        <v>12</v>
      </c>
      <c r="M2773" s="12">
        <v>9.1688970474610901E-2</v>
      </c>
      <c r="N2773" s="12">
        <v>0.05</v>
      </c>
      <c r="O2773" s="11">
        <v>46</v>
      </c>
      <c r="P2773" s="12">
        <v>0.35147438681934201</v>
      </c>
      <c r="Q2773" s="12">
        <v>8.2733812949640301E-2</v>
      </c>
    </row>
    <row r="2774" spans="1:17" x14ac:dyDescent="0.35">
      <c r="A2774" s="8" t="s">
        <v>301</v>
      </c>
      <c r="B2774" s="8" t="s">
        <v>331</v>
      </c>
      <c r="C2774" s="8" t="s">
        <v>16</v>
      </c>
      <c r="D2774" s="9">
        <v>3588.8356725713102</v>
      </c>
      <c r="E2774" s="10">
        <v>1</v>
      </c>
      <c r="F2774" s="11">
        <v>2000</v>
      </c>
      <c r="G2774" s="12">
        <v>0.557283805242342</v>
      </c>
      <c r="H2774" s="12">
        <v>1</v>
      </c>
      <c r="I2774" s="11">
        <v>1760</v>
      </c>
      <c r="J2774" s="12">
        <v>0.49040974861326098</v>
      </c>
      <c r="K2774" s="12">
        <v>1</v>
      </c>
      <c r="L2774" s="11">
        <v>240</v>
      </c>
      <c r="M2774" s="12">
        <v>6.6874056629081094E-2</v>
      </c>
      <c r="N2774" s="12">
        <v>1</v>
      </c>
      <c r="O2774" s="11">
        <v>556</v>
      </c>
      <c r="P2774" s="12">
        <v>0.15492489785737101</v>
      </c>
      <c r="Q2774" s="12">
        <v>1</v>
      </c>
    </row>
    <row r="2775" spans="1:17" x14ac:dyDescent="0.35">
      <c r="A2775" s="8" t="s">
        <v>301</v>
      </c>
      <c r="B2775" s="8" t="s">
        <v>332</v>
      </c>
      <c r="C2775" s="8" t="s">
        <v>420</v>
      </c>
      <c r="D2775" s="9">
        <v>67.341135570000006</v>
      </c>
      <c r="E2775" s="10">
        <v>6.3456456597033598E-2</v>
      </c>
      <c r="F2775" s="11">
        <v>21</v>
      </c>
      <c r="G2775" s="12">
        <v>0.31184505313503103</v>
      </c>
      <c r="H2775" s="12">
        <v>2.8846153846153799E-2</v>
      </c>
      <c r="I2775" s="11">
        <v>18</v>
      </c>
      <c r="J2775" s="12">
        <v>0.26729575983002701</v>
      </c>
      <c r="K2775" s="12">
        <v>2.7108433734939801E-2</v>
      </c>
      <c r="L2775" s="11">
        <v>3</v>
      </c>
      <c r="M2775" s="12">
        <v>4.4549293305004498E-2</v>
      </c>
      <c r="N2775" s="12">
        <v>4.6875E-2</v>
      </c>
      <c r="O2775" s="11">
        <v>0</v>
      </c>
      <c r="P2775" s="12">
        <v>0</v>
      </c>
      <c r="Q2775" s="12">
        <v>0</v>
      </c>
    </row>
    <row r="2776" spans="1:17" x14ac:dyDescent="0.35">
      <c r="A2776" s="8" t="s">
        <v>301</v>
      </c>
      <c r="B2776" s="8" t="s">
        <v>332</v>
      </c>
      <c r="C2776" s="8" t="s">
        <v>413</v>
      </c>
      <c r="D2776" s="9">
        <v>36.808354610000002</v>
      </c>
      <c r="E2776" s="10">
        <v>3.46850069715521E-2</v>
      </c>
      <c r="F2776" s="11">
        <v>28</v>
      </c>
      <c r="G2776" s="12">
        <v>0.760696866150953</v>
      </c>
      <c r="H2776" s="12">
        <v>3.8461538461538498E-2</v>
      </c>
      <c r="I2776" s="11">
        <v>24</v>
      </c>
      <c r="J2776" s="12">
        <v>0.65202588527224603</v>
      </c>
      <c r="K2776" s="12">
        <v>3.6144578313252997E-2</v>
      </c>
      <c r="L2776" s="11">
        <v>4</v>
      </c>
      <c r="M2776" s="12">
        <v>0.108670980878708</v>
      </c>
      <c r="N2776" s="12">
        <v>6.25E-2</v>
      </c>
      <c r="O2776" s="11">
        <v>5</v>
      </c>
      <c r="P2776" s="12">
        <v>0.13583872609838499</v>
      </c>
      <c r="Q2776" s="12">
        <v>1.22249388753056E-2</v>
      </c>
    </row>
    <row r="2777" spans="1:17" x14ac:dyDescent="0.35">
      <c r="A2777" s="8" t="s">
        <v>301</v>
      </c>
      <c r="B2777" s="8" t="s">
        <v>332</v>
      </c>
      <c r="C2777" s="8" t="s">
        <v>414</v>
      </c>
      <c r="D2777" s="9">
        <v>42.168928440000002</v>
      </c>
      <c r="E2777" s="10">
        <v>3.97363476966427E-2</v>
      </c>
      <c r="F2777" s="11">
        <v>29</v>
      </c>
      <c r="G2777" s="12">
        <v>0.68771014756190896</v>
      </c>
      <c r="H2777" s="12">
        <v>3.9835164835164798E-2</v>
      </c>
      <c r="I2777" s="11">
        <v>28</v>
      </c>
      <c r="J2777" s="12">
        <v>0.66399600454253305</v>
      </c>
      <c r="K2777" s="12">
        <v>4.2168674698795199E-2</v>
      </c>
      <c r="L2777" s="11">
        <v>1</v>
      </c>
      <c r="M2777" s="12">
        <v>2.3714143019376199E-2</v>
      </c>
      <c r="N2777" s="12">
        <v>1.5625E-2</v>
      </c>
      <c r="O2777" s="11">
        <v>7</v>
      </c>
      <c r="P2777" s="12">
        <v>0.16599900113563301</v>
      </c>
      <c r="Q2777" s="12">
        <v>1.71149144254279E-2</v>
      </c>
    </row>
    <row r="2778" spans="1:17" x14ac:dyDescent="0.35">
      <c r="A2778" s="8" t="s">
        <v>301</v>
      </c>
      <c r="B2778" s="8" t="s">
        <v>332</v>
      </c>
      <c r="C2778" s="8" t="s">
        <v>361</v>
      </c>
      <c r="D2778" s="9">
        <v>104.78174759241</v>
      </c>
      <c r="E2778" s="10">
        <v>9.8737248220999899E-2</v>
      </c>
      <c r="F2778" s="11">
        <v>62</v>
      </c>
      <c r="G2778" s="12">
        <v>0.591706107452736</v>
      </c>
      <c r="H2778" s="12">
        <v>8.5164835164835195E-2</v>
      </c>
      <c r="I2778" s="11">
        <v>52</v>
      </c>
      <c r="J2778" s="12">
        <v>0.496269638508746</v>
      </c>
      <c r="K2778" s="12">
        <v>7.8313253012048195E-2</v>
      </c>
      <c r="L2778" s="11">
        <v>10</v>
      </c>
      <c r="M2778" s="12">
        <v>9.5436468943989702E-2</v>
      </c>
      <c r="N2778" s="12">
        <v>0.15625</v>
      </c>
      <c r="O2778" s="11">
        <v>25</v>
      </c>
      <c r="P2778" s="12">
        <v>0.23859117235997401</v>
      </c>
      <c r="Q2778" s="12">
        <v>6.1124694376528101E-2</v>
      </c>
    </row>
    <row r="2779" spans="1:17" x14ac:dyDescent="0.35">
      <c r="A2779" s="8" t="s">
        <v>301</v>
      </c>
      <c r="B2779" s="8" t="s">
        <v>332</v>
      </c>
      <c r="C2779" s="8" t="s">
        <v>362</v>
      </c>
      <c r="D2779" s="9">
        <v>279.26860419229502</v>
      </c>
      <c r="E2779" s="10">
        <v>0.26315855696287399</v>
      </c>
      <c r="F2779" s="11">
        <v>155</v>
      </c>
      <c r="G2779" s="12">
        <v>0.55502121496361401</v>
      </c>
      <c r="H2779" s="12">
        <v>0.21291208791208799</v>
      </c>
      <c r="I2779" s="11">
        <v>146</v>
      </c>
      <c r="J2779" s="12">
        <v>0.52279417667540395</v>
      </c>
      <c r="K2779" s="12">
        <v>0.219879518072289</v>
      </c>
      <c r="L2779" s="11">
        <v>9</v>
      </c>
      <c r="M2779" s="12">
        <v>3.22270382882099E-2</v>
      </c>
      <c r="N2779" s="12">
        <v>0.140625</v>
      </c>
      <c r="O2779" s="11">
        <v>64</v>
      </c>
      <c r="P2779" s="12">
        <v>0.22917005004949201</v>
      </c>
      <c r="Q2779" s="12">
        <v>0.15647921760391201</v>
      </c>
    </row>
    <row r="2780" spans="1:17" x14ac:dyDescent="0.35">
      <c r="A2780" s="8" t="s">
        <v>301</v>
      </c>
      <c r="B2780" s="8" t="s">
        <v>332</v>
      </c>
      <c r="C2780" s="8" t="s">
        <v>363</v>
      </c>
      <c r="D2780" s="9">
        <v>275.78191719841902</v>
      </c>
      <c r="E2780" s="10">
        <v>0.25987300497415899</v>
      </c>
      <c r="F2780" s="11">
        <v>238</v>
      </c>
      <c r="G2780" s="12">
        <v>0.86300074500085799</v>
      </c>
      <c r="H2780" s="12">
        <v>0.32692307692307698</v>
      </c>
      <c r="I2780" s="11">
        <v>221</v>
      </c>
      <c r="J2780" s="12">
        <v>0.80135783464365395</v>
      </c>
      <c r="K2780" s="12">
        <v>0.33283132530120502</v>
      </c>
      <c r="L2780" s="11">
        <v>17</v>
      </c>
      <c r="M2780" s="12">
        <v>6.1642910357204102E-2</v>
      </c>
      <c r="N2780" s="12">
        <v>0.265625</v>
      </c>
      <c r="O2780" s="11">
        <v>150</v>
      </c>
      <c r="P2780" s="12">
        <v>0.54390803256356601</v>
      </c>
      <c r="Q2780" s="12">
        <v>0.36674816625916901</v>
      </c>
    </row>
    <row r="2781" spans="1:17" x14ac:dyDescent="0.35">
      <c r="A2781" s="8" t="s">
        <v>301</v>
      </c>
      <c r="B2781" s="8" t="s">
        <v>332</v>
      </c>
      <c r="C2781" s="8" t="s">
        <v>364</v>
      </c>
      <c r="D2781" s="9">
        <v>120.05650055043201</v>
      </c>
      <c r="E2781" s="10">
        <v>0.113130853109108</v>
      </c>
      <c r="F2781" s="11">
        <v>126</v>
      </c>
      <c r="G2781" s="12" t="s">
        <v>429</v>
      </c>
      <c r="H2781" s="12">
        <v>0.17307692307692299</v>
      </c>
      <c r="I2781" s="11">
        <v>115</v>
      </c>
      <c r="J2781" s="12" t="s">
        <v>429</v>
      </c>
      <c r="K2781" s="12">
        <v>0.173192771084337</v>
      </c>
      <c r="L2781" s="11">
        <v>11</v>
      </c>
      <c r="M2781" s="12">
        <v>9.1623526835844196E-2</v>
      </c>
      <c r="N2781" s="12">
        <v>0.171875</v>
      </c>
      <c r="O2781" s="11">
        <v>103</v>
      </c>
      <c r="P2781" s="12">
        <v>0.85792938764472304</v>
      </c>
      <c r="Q2781" s="12">
        <v>0.251833740831296</v>
      </c>
    </row>
    <row r="2782" spans="1:17" x14ac:dyDescent="0.35">
      <c r="A2782" s="8" t="s">
        <v>301</v>
      </c>
      <c r="B2782" s="8" t="s">
        <v>332</v>
      </c>
      <c r="C2782" s="8" t="s">
        <v>365</v>
      </c>
      <c r="D2782" s="9">
        <v>65.438583917621997</v>
      </c>
      <c r="E2782" s="10">
        <v>6.1663656619265997E-2</v>
      </c>
      <c r="F2782" s="11">
        <v>69</v>
      </c>
      <c r="G2782" s="12" t="s">
        <v>429</v>
      </c>
      <c r="H2782" s="12">
        <v>9.4780219780219804E-2</v>
      </c>
      <c r="I2782" s="11">
        <v>60</v>
      </c>
      <c r="J2782" s="12">
        <v>0.91689025660352896</v>
      </c>
      <c r="K2782" s="12">
        <v>9.0361445783132502E-2</v>
      </c>
      <c r="L2782" s="11">
        <v>9</v>
      </c>
      <c r="M2782" s="12">
        <v>0.13753353849052899</v>
      </c>
      <c r="N2782" s="12">
        <v>0.140625</v>
      </c>
      <c r="O2782" s="11">
        <v>55</v>
      </c>
      <c r="P2782" s="12">
        <v>0.84048273521990202</v>
      </c>
      <c r="Q2782" s="12">
        <v>0.13447432762836201</v>
      </c>
    </row>
    <row r="2783" spans="1:17" x14ac:dyDescent="0.35">
      <c r="A2783" s="8" t="s">
        <v>301</v>
      </c>
      <c r="B2783" s="8" t="s">
        <v>332</v>
      </c>
      <c r="C2783" s="8" t="s">
        <v>16</v>
      </c>
      <c r="D2783" s="9">
        <v>1061.2180254191501</v>
      </c>
      <c r="E2783" s="10">
        <v>1</v>
      </c>
      <c r="F2783" s="11">
        <v>728</v>
      </c>
      <c r="G2783" s="12">
        <v>0.68600417874777597</v>
      </c>
      <c r="H2783" s="12">
        <v>1</v>
      </c>
      <c r="I2783" s="11">
        <v>664</v>
      </c>
      <c r="J2783" s="12">
        <v>0.625696119077641</v>
      </c>
      <c r="K2783" s="12">
        <v>1</v>
      </c>
      <c r="L2783" s="11">
        <v>64</v>
      </c>
      <c r="M2783" s="12">
        <v>6.0308059670134098E-2</v>
      </c>
      <c r="N2783" s="12">
        <v>1</v>
      </c>
      <c r="O2783" s="11">
        <v>409</v>
      </c>
      <c r="P2783" s="12">
        <v>0.38540619382945102</v>
      </c>
      <c r="Q2783" s="12">
        <v>1</v>
      </c>
    </row>
    <row r="2784" spans="1:17" x14ac:dyDescent="0.35">
      <c r="A2784" s="8" t="s">
        <v>301</v>
      </c>
      <c r="B2784" s="8" t="s">
        <v>333</v>
      </c>
      <c r="C2784" s="8" t="s">
        <v>420</v>
      </c>
      <c r="D2784" s="9">
        <v>373.79618671999998</v>
      </c>
      <c r="E2784" s="10">
        <v>8.0702793048940805E-2</v>
      </c>
      <c r="F2784" s="11">
        <v>96</v>
      </c>
      <c r="G2784" s="12">
        <v>0.25682444982219899</v>
      </c>
      <c r="H2784" s="12">
        <v>2.8794241151769599E-2</v>
      </c>
      <c r="I2784" s="11">
        <v>89</v>
      </c>
      <c r="J2784" s="12">
        <v>0.23809766702266399</v>
      </c>
      <c r="K2784" s="12">
        <v>2.8886725089256701E-2</v>
      </c>
      <c r="L2784" s="11">
        <v>7</v>
      </c>
      <c r="M2784" s="12">
        <v>1.87267827995353E-2</v>
      </c>
      <c r="N2784" s="12">
        <v>2.7667984189723299E-2</v>
      </c>
      <c r="O2784" s="11">
        <v>0</v>
      </c>
      <c r="P2784" s="12">
        <v>0</v>
      </c>
      <c r="Q2784" s="12">
        <v>0</v>
      </c>
    </row>
    <row r="2785" spans="1:17" x14ac:dyDescent="0.35">
      <c r="A2785" s="8" t="s">
        <v>301</v>
      </c>
      <c r="B2785" s="8" t="s">
        <v>333</v>
      </c>
      <c r="C2785" s="8" t="s">
        <v>413</v>
      </c>
      <c r="D2785" s="9">
        <v>247.72032482</v>
      </c>
      <c r="E2785" s="10">
        <v>5.3482948243503803E-2</v>
      </c>
      <c r="F2785" s="11">
        <v>161</v>
      </c>
      <c r="G2785" s="12">
        <v>0.64992648510769901</v>
      </c>
      <c r="H2785" s="12">
        <v>4.8290341931613703E-2</v>
      </c>
      <c r="I2785" s="11">
        <v>149</v>
      </c>
      <c r="J2785" s="12">
        <v>0.601484759509609</v>
      </c>
      <c r="K2785" s="12">
        <v>4.8360921778643297E-2</v>
      </c>
      <c r="L2785" s="11">
        <v>12</v>
      </c>
      <c r="M2785" s="12">
        <v>4.8441725598089298E-2</v>
      </c>
      <c r="N2785" s="12">
        <v>4.7430830039525702E-2</v>
      </c>
      <c r="O2785" s="11">
        <v>20</v>
      </c>
      <c r="P2785" s="12">
        <v>8.0736209330148898E-2</v>
      </c>
      <c r="Q2785" s="12">
        <v>1.15074798619102E-2</v>
      </c>
    </row>
    <row r="2786" spans="1:17" x14ac:dyDescent="0.35">
      <c r="A2786" s="8" t="s">
        <v>301</v>
      </c>
      <c r="B2786" s="8" t="s">
        <v>333</v>
      </c>
      <c r="C2786" s="8" t="s">
        <v>414</v>
      </c>
      <c r="D2786" s="9">
        <v>244.00809140999999</v>
      </c>
      <c r="E2786" s="10">
        <v>5.2681475100437802E-2</v>
      </c>
      <c r="F2786" s="11">
        <v>139</v>
      </c>
      <c r="G2786" s="12">
        <v>0.56965324058226496</v>
      </c>
      <c r="H2786" s="12">
        <v>4.1691661667666503E-2</v>
      </c>
      <c r="I2786" s="11">
        <v>121</v>
      </c>
      <c r="J2786" s="12">
        <v>0.495885195039238</v>
      </c>
      <c r="K2786" s="12">
        <v>3.9272963323596199E-2</v>
      </c>
      <c r="L2786" s="11">
        <v>18</v>
      </c>
      <c r="M2786" s="12">
        <v>7.37680455430271E-2</v>
      </c>
      <c r="N2786" s="12">
        <v>7.1146245059288502E-2</v>
      </c>
      <c r="O2786" s="11">
        <v>47</v>
      </c>
      <c r="P2786" s="12">
        <v>0.192616563362349</v>
      </c>
      <c r="Q2786" s="12">
        <v>2.70425776754891E-2</v>
      </c>
    </row>
    <row r="2787" spans="1:17" x14ac:dyDescent="0.35">
      <c r="A2787" s="8" t="s">
        <v>301</v>
      </c>
      <c r="B2787" s="8" t="s">
        <v>333</v>
      </c>
      <c r="C2787" s="8" t="s">
        <v>361</v>
      </c>
      <c r="D2787" s="9">
        <v>500.89642367080899</v>
      </c>
      <c r="E2787" s="10">
        <v>0.108143800965899</v>
      </c>
      <c r="F2787" s="11">
        <v>337</v>
      </c>
      <c r="G2787" s="12">
        <v>0.67279378345387797</v>
      </c>
      <c r="H2787" s="12">
        <v>0.101079784043191</v>
      </c>
      <c r="I2787" s="11">
        <v>314</v>
      </c>
      <c r="J2787" s="12">
        <v>0.62687610683833095</v>
      </c>
      <c r="K2787" s="12">
        <v>0.101914962674456</v>
      </c>
      <c r="L2787" s="11">
        <v>23</v>
      </c>
      <c r="M2787" s="12">
        <v>4.59176766155465E-2</v>
      </c>
      <c r="N2787" s="12">
        <v>9.0909090909090898E-2</v>
      </c>
      <c r="O2787" s="11">
        <v>118</v>
      </c>
      <c r="P2787" s="12">
        <v>0.23557764524497801</v>
      </c>
      <c r="Q2787" s="12">
        <v>6.7894131185270407E-2</v>
      </c>
    </row>
    <row r="2788" spans="1:17" x14ac:dyDescent="0.35">
      <c r="A2788" s="8" t="s">
        <v>301</v>
      </c>
      <c r="B2788" s="8" t="s">
        <v>333</v>
      </c>
      <c r="C2788" s="8" t="s">
        <v>362</v>
      </c>
      <c r="D2788" s="9">
        <v>1126.42437947026</v>
      </c>
      <c r="E2788" s="10">
        <v>0.243195615180966</v>
      </c>
      <c r="F2788" s="11">
        <v>805</v>
      </c>
      <c r="G2788" s="12">
        <v>0.71465072549173703</v>
      </c>
      <c r="H2788" s="12">
        <v>0.241451709658068</v>
      </c>
      <c r="I2788" s="11">
        <v>735</v>
      </c>
      <c r="J2788" s="12">
        <v>0.65250718414463005</v>
      </c>
      <c r="K2788" s="12">
        <v>0.23855890944498501</v>
      </c>
      <c r="L2788" s="11">
        <v>70</v>
      </c>
      <c r="M2788" s="12">
        <v>6.2143541347107603E-2</v>
      </c>
      <c r="N2788" s="12">
        <v>0.27667984189723299</v>
      </c>
      <c r="O2788" s="11">
        <v>348</v>
      </c>
      <c r="P2788" s="12">
        <v>0.30894217698276399</v>
      </c>
      <c r="Q2788" s="12">
        <v>0.20023014959723801</v>
      </c>
    </row>
    <row r="2789" spans="1:17" x14ac:dyDescent="0.35">
      <c r="A2789" s="8" t="s">
        <v>301</v>
      </c>
      <c r="B2789" s="8" t="s">
        <v>333</v>
      </c>
      <c r="C2789" s="8" t="s">
        <v>363</v>
      </c>
      <c r="D2789" s="9">
        <v>1094.91333772909</v>
      </c>
      <c r="E2789" s="10">
        <v>0.23639236471790401</v>
      </c>
      <c r="F2789" s="11">
        <v>952</v>
      </c>
      <c r="G2789" s="12">
        <v>0.869475206114942</v>
      </c>
      <c r="H2789" s="12">
        <v>0.28554289142171602</v>
      </c>
      <c r="I2789" s="11">
        <v>885</v>
      </c>
      <c r="J2789" s="12">
        <v>0.808283148541727</v>
      </c>
      <c r="K2789" s="12">
        <v>0.28724440116845201</v>
      </c>
      <c r="L2789" s="11">
        <v>67</v>
      </c>
      <c r="M2789" s="12">
        <v>6.1192057573215497E-2</v>
      </c>
      <c r="N2789" s="12">
        <v>0.26482213438735203</v>
      </c>
      <c r="O2789" s="11">
        <v>553</v>
      </c>
      <c r="P2789" s="12">
        <v>0.50506280355206201</v>
      </c>
      <c r="Q2789" s="12">
        <v>0.31818181818181801</v>
      </c>
    </row>
    <row r="2790" spans="1:17" x14ac:dyDescent="0.35">
      <c r="A2790" s="8" t="s">
        <v>301</v>
      </c>
      <c r="B2790" s="8" t="s">
        <v>333</v>
      </c>
      <c r="C2790" s="8" t="s">
        <v>364</v>
      </c>
      <c r="D2790" s="9">
        <v>493.20295385860101</v>
      </c>
      <c r="E2790" s="10">
        <v>0.106482776792456</v>
      </c>
      <c r="F2790" s="11">
        <v>525</v>
      </c>
      <c r="G2790" s="12" t="s">
        <v>429</v>
      </c>
      <c r="H2790" s="12">
        <v>0.15746850629874001</v>
      </c>
      <c r="I2790" s="11">
        <v>492</v>
      </c>
      <c r="J2790" s="12" t="s">
        <v>429</v>
      </c>
      <c r="K2790" s="12">
        <v>0.15968841285297</v>
      </c>
      <c r="L2790" s="11">
        <v>33</v>
      </c>
      <c r="M2790" s="12">
        <v>6.69095749362867E-2</v>
      </c>
      <c r="N2790" s="12">
        <v>0.13043478260869601</v>
      </c>
      <c r="O2790" s="11">
        <v>405</v>
      </c>
      <c r="P2790" s="12">
        <v>0.82116296512715503</v>
      </c>
      <c r="Q2790" s="12">
        <v>0.233026467203682</v>
      </c>
    </row>
    <row r="2791" spans="1:17" x14ac:dyDescent="0.35">
      <c r="A2791" s="8" t="s">
        <v>301</v>
      </c>
      <c r="B2791" s="8" t="s">
        <v>333</v>
      </c>
      <c r="C2791" s="8" t="s">
        <v>365</v>
      </c>
      <c r="D2791" s="9">
        <v>321.10199255683699</v>
      </c>
      <c r="E2791" s="10">
        <v>6.9326088851538403E-2</v>
      </c>
      <c r="F2791" s="11">
        <v>319</v>
      </c>
      <c r="G2791" s="12" t="s">
        <v>429</v>
      </c>
      <c r="H2791" s="12">
        <v>9.5680863827234494E-2</v>
      </c>
      <c r="I2791" s="11">
        <v>296</v>
      </c>
      <c r="J2791" s="12">
        <v>0.92182548492783301</v>
      </c>
      <c r="K2791" s="12">
        <v>9.6072703667640397E-2</v>
      </c>
      <c r="L2791" s="11">
        <v>23</v>
      </c>
      <c r="M2791" s="12">
        <v>7.16283315991222E-2</v>
      </c>
      <c r="N2791" s="12">
        <v>9.0909090909090898E-2</v>
      </c>
      <c r="O2791" s="11">
        <v>247</v>
      </c>
      <c r="P2791" s="12">
        <v>0.769225995868834</v>
      </c>
      <c r="Q2791" s="12">
        <v>0.14211737629459101</v>
      </c>
    </row>
    <row r="2792" spans="1:17" x14ac:dyDescent="0.35">
      <c r="A2792" s="8" t="s">
        <v>301</v>
      </c>
      <c r="B2792" s="8" t="s">
        <v>333</v>
      </c>
      <c r="C2792" s="8" t="s">
        <v>16</v>
      </c>
      <c r="D2792" s="9">
        <v>4631.7627011164004</v>
      </c>
      <c r="E2792" s="10">
        <v>1</v>
      </c>
      <c r="F2792" s="11">
        <v>3334</v>
      </c>
      <c r="G2792" s="12">
        <v>0.71981235118034004</v>
      </c>
      <c r="H2792" s="12">
        <v>1</v>
      </c>
      <c r="I2792" s="11">
        <v>3081</v>
      </c>
      <c r="J2792" s="12">
        <v>0.66518951829232997</v>
      </c>
      <c r="K2792" s="12">
        <v>1</v>
      </c>
      <c r="L2792" s="11">
        <v>253</v>
      </c>
      <c r="M2792" s="12">
        <v>5.4622832888010203E-2</v>
      </c>
      <c r="N2792" s="12">
        <v>1</v>
      </c>
      <c r="O2792" s="11">
        <v>1738</v>
      </c>
      <c r="P2792" s="12">
        <v>0.37523511288285299</v>
      </c>
      <c r="Q2792" s="12">
        <v>1</v>
      </c>
    </row>
    <row r="2793" spans="1:17" x14ac:dyDescent="0.35">
      <c r="A2793" s="8" t="s">
        <v>301</v>
      </c>
      <c r="B2793" s="8" t="s">
        <v>334</v>
      </c>
      <c r="C2793" s="8" t="s">
        <v>420</v>
      </c>
      <c r="D2793" s="9">
        <v>1098.4847765100001</v>
      </c>
      <c r="E2793" s="10">
        <v>8.0987809745512104E-2</v>
      </c>
      <c r="F2793" s="11">
        <v>958</v>
      </c>
      <c r="G2793" s="12">
        <v>0.87211040196994405</v>
      </c>
      <c r="H2793" s="12">
        <v>6.5459514861633095E-2</v>
      </c>
      <c r="I2793" s="11">
        <v>888</v>
      </c>
      <c r="J2793" s="12">
        <v>0.80838625986358104</v>
      </c>
      <c r="K2793" s="12">
        <v>6.7801786668702804E-2</v>
      </c>
      <c r="L2793" s="11">
        <v>70</v>
      </c>
      <c r="M2793" s="12">
        <v>6.3724142106363305E-2</v>
      </c>
      <c r="N2793" s="12">
        <v>4.55136540962289E-2</v>
      </c>
      <c r="O2793" s="11">
        <v>0</v>
      </c>
      <c r="P2793" s="12">
        <v>0</v>
      </c>
      <c r="Q2793" s="12">
        <v>0</v>
      </c>
    </row>
    <row r="2794" spans="1:17" x14ac:dyDescent="0.35">
      <c r="A2794" s="8" t="s">
        <v>301</v>
      </c>
      <c r="B2794" s="8" t="s">
        <v>334</v>
      </c>
      <c r="C2794" s="8" t="s">
        <v>413</v>
      </c>
      <c r="D2794" s="9">
        <v>742.69180306999999</v>
      </c>
      <c r="E2794" s="10">
        <v>5.4756318642561502E-2</v>
      </c>
      <c r="F2794" s="11">
        <v>805</v>
      </c>
      <c r="G2794" s="12" t="s">
        <v>429</v>
      </c>
      <c r="H2794" s="12">
        <v>5.5005124701059102E-2</v>
      </c>
      <c r="I2794" s="11">
        <v>746</v>
      </c>
      <c r="J2794" s="12" t="s">
        <v>429</v>
      </c>
      <c r="K2794" s="12">
        <v>5.6959609070779599E-2</v>
      </c>
      <c r="L2794" s="11">
        <v>59</v>
      </c>
      <c r="M2794" s="12">
        <v>7.9440758274316306E-2</v>
      </c>
      <c r="N2794" s="12">
        <v>3.8361508452535803E-2</v>
      </c>
      <c r="O2794" s="11">
        <v>293</v>
      </c>
      <c r="P2794" s="12">
        <v>0.394510884311435</v>
      </c>
      <c r="Q2794" s="12">
        <v>3.6289323755263801E-2</v>
      </c>
    </row>
    <row r="2795" spans="1:17" x14ac:dyDescent="0.35">
      <c r="A2795" s="8" t="s">
        <v>301</v>
      </c>
      <c r="B2795" s="8" t="s">
        <v>334</v>
      </c>
      <c r="C2795" s="8" t="s">
        <v>414</v>
      </c>
      <c r="D2795" s="9">
        <v>718.36795236</v>
      </c>
      <c r="E2795" s="10">
        <v>5.2962998028835397E-2</v>
      </c>
      <c r="F2795" s="11">
        <v>939</v>
      </c>
      <c r="G2795" s="12" t="s">
        <v>429</v>
      </c>
      <c r="H2795" s="12">
        <v>6.4161257259993207E-2</v>
      </c>
      <c r="I2795" s="11">
        <v>855</v>
      </c>
      <c r="J2795" s="12" t="s">
        <v>429</v>
      </c>
      <c r="K2795" s="12">
        <v>6.5282125677636096E-2</v>
      </c>
      <c r="L2795" s="11">
        <v>84</v>
      </c>
      <c r="M2795" s="12">
        <v>0.116931719634821</v>
      </c>
      <c r="N2795" s="12">
        <v>5.4616384915474603E-2</v>
      </c>
      <c r="O2795" s="11">
        <v>531</v>
      </c>
      <c r="P2795" s="12">
        <v>0.73917551340583298</v>
      </c>
      <c r="Q2795" s="12">
        <v>6.5766658409710202E-2</v>
      </c>
    </row>
    <row r="2796" spans="1:17" x14ac:dyDescent="0.35">
      <c r="A2796" s="8" t="s">
        <v>301</v>
      </c>
      <c r="B2796" s="8" t="s">
        <v>334</v>
      </c>
      <c r="C2796" s="8" t="s">
        <v>361</v>
      </c>
      <c r="D2796" s="9">
        <v>1370.0488242628401</v>
      </c>
      <c r="E2796" s="10">
        <v>0.10100936844476301</v>
      </c>
      <c r="F2796" s="11">
        <v>1659</v>
      </c>
      <c r="G2796" s="12" t="s">
        <v>429</v>
      </c>
      <c r="H2796" s="12">
        <v>0.1133583874274</v>
      </c>
      <c r="I2796" s="11">
        <v>1397</v>
      </c>
      <c r="J2796" s="12" t="s">
        <v>429</v>
      </c>
      <c r="K2796" s="12">
        <v>0.106665648621822</v>
      </c>
      <c r="L2796" s="11">
        <v>262</v>
      </c>
      <c r="M2796" s="12">
        <v>0.19123406068464099</v>
      </c>
      <c r="N2796" s="12">
        <v>0.170351105331599</v>
      </c>
      <c r="O2796" s="11">
        <v>729</v>
      </c>
      <c r="P2796" s="12">
        <v>0.53209782534008798</v>
      </c>
      <c r="Q2796" s="12">
        <v>9.0289819172652996E-2</v>
      </c>
    </row>
    <row r="2797" spans="1:17" x14ac:dyDescent="0.35">
      <c r="A2797" s="8" t="s">
        <v>301</v>
      </c>
      <c r="B2797" s="8" t="s">
        <v>334</v>
      </c>
      <c r="C2797" s="8" t="s">
        <v>362</v>
      </c>
      <c r="D2797" s="9">
        <v>3106.9851131835899</v>
      </c>
      <c r="E2797" s="10">
        <v>0.22906818975507301</v>
      </c>
      <c r="F2797" s="11">
        <v>3797</v>
      </c>
      <c r="G2797" s="12" t="s">
        <v>429</v>
      </c>
      <c r="H2797" s="12">
        <v>0.25944653228561698</v>
      </c>
      <c r="I2797" s="11">
        <v>3415</v>
      </c>
      <c r="J2797" s="12" t="s">
        <v>429</v>
      </c>
      <c r="K2797" s="12">
        <v>0.260746735893716</v>
      </c>
      <c r="L2797" s="11">
        <v>382</v>
      </c>
      <c r="M2797" s="12">
        <v>0.122948770619818</v>
      </c>
      <c r="N2797" s="12">
        <v>0.248374512353706</v>
      </c>
      <c r="O2797" s="11">
        <v>2085</v>
      </c>
      <c r="P2797" s="12">
        <v>0.67106855168146995</v>
      </c>
      <c r="Q2797" s="12">
        <v>0.258236314094625</v>
      </c>
    </row>
    <row r="2798" spans="1:17" x14ac:dyDescent="0.35">
      <c r="A2798" s="8" t="s">
        <v>301</v>
      </c>
      <c r="B2798" s="8" t="s">
        <v>334</v>
      </c>
      <c r="C2798" s="8" t="s">
        <v>363</v>
      </c>
      <c r="D2798" s="9">
        <v>3334.7498755480201</v>
      </c>
      <c r="E2798" s="10">
        <v>0.24586056561275901</v>
      </c>
      <c r="F2798" s="11">
        <v>3584</v>
      </c>
      <c r="G2798" s="12" t="s">
        <v>429</v>
      </c>
      <c r="H2798" s="12">
        <v>0.244892381277759</v>
      </c>
      <c r="I2798" s="11">
        <v>3272</v>
      </c>
      <c r="J2798" s="12" t="s">
        <v>429</v>
      </c>
      <c r="K2798" s="12">
        <v>0.24982820493242699</v>
      </c>
      <c r="L2798" s="11">
        <v>312</v>
      </c>
      <c r="M2798" s="12">
        <v>9.3560240390961003E-2</v>
      </c>
      <c r="N2798" s="12">
        <v>0.20286085825747699</v>
      </c>
      <c r="O2798" s="11">
        <v>2407</v>
      </c>
      <c r="P2798" s="12">
        <v>0.72179326481103601</v>
      </c>
      <c r="Q2798" s="12">
        <v>0.29811741392122898</v>
      </c>
    </row>
    <row r="2799" spans="1:17" x14ac:dyDescent="0.35">
      <c r="A2799" s="8" t="s">
        <v>301</v>
      </c>
      <c r="B2799" s="8" t="s">
        <v>334</v>
      </c>
      <c r="C2799" s="8" t="s">
        <v>364</v>
      </c>
      <c r="D2799" s="9">
        <v>1432.92569624764</v>
      </c>
      <c r="E2799" s="10">
        <v>0.105645081432863</v>
      </c>
      <c r="F2799" s="11">
        <v>1641</v>
      </c>
      <c r="G2799" s="12" t="s">
        <v>429</v>
      </c>
      <c r="H2799" s="12">
        <v>0.112128459173215</v>
      </c>
      <c r="I2799" s="11">
        <v>1466</v>
      </c>
      <c r="J2799" s="12" t="s">
        <v>429</v>
      </c>
      <c r="K2799" s="12">
        <v>0.111934030694052</v>
      </c>
      <c r="L2799" s="11">
        <v>175</v>
      </c>
      <c r="M2799" s="12">
        <v>0.12212775614134599</v>
      </c>
      <c r="N2799" s="12">
        <v>0.113784135240572</v>
      </c>
      <c r="O2799" s="11">
        <v>1197</v>
      </c>
      <c r="P2799" s="12">
        <v>0.83535385200680601</v>
      </c>
      <c r="Q2799" s="12">
        <v>0.148253653703245</v>
      </c>
    </row>
    <row r="2800" spans="1:17" x14ac:dyDescent="0.35">
      <c r="A2800" s="8" t="s">
        <v>301</v>
      </c>
      <c r="B2800" s="8" t="s">
        <v>334</v>
      </c>
      <c r="C2800" s="8" t="s">
        <v>365</v>
      </c>
      <c r="D2800" s="9">
        <v>1138.95438889007</v>
      </c>
      <c r="E2800" s="10">
        <v>8.3971506322832401E-2</v>
      </c>
      <c r="F2800" s="11">
        <v>1252</v>
      </c>
      <c r="G2800" s="12" t="s">
        <v>429</v>
      </c>
      <c r="H2800" s="12">
        <v>8.5548343013324202E-2</v>
      </c>
      <c r="I2800" s="11">
        <v>1058</v>
      </c>
      <c r="J2800" s="12">
        <v>0.92892218540115801</v>
      </c>
      <c r="K2800" s="12">
        <v>8.0781858440864301E-2</v>
      </c>
      <c r="L2800" s="11">
        <v>194</v>
      </c>
      <c r="M2800" s="12">
        <v>0.170331667266375</v>
      </c>
      <c r="N2800" s="12">
        <v>0.12613784135240599</v>
      </c>
      <c r="O2800" s="11">
        <v>832</v>
      </c>
      <c r="P2800" s="12">
        <v>0.73049457301868004</v>
      </c>
      <c r="Q2800" s="12">
        <v>0.103046816943275</v>
      </c>
    </row>
    <row r="2801" spans="1:17" x14ac:dyDescent="0.35">
      <c r="A2801" s="8" t="s">
        <v>301</v>
      </c>
      <c r="B2801" s="8" t="s">
        <v>334</v>
      </c>
      <c r="C2801" s="8" t="s">
        <v>16</v>
      </c>
      <c r="D2801" s="9">
        <v>13563.581728679501</v>
      </c>
      <c r="E2801" s="10">
        <v>1</v>
      </c>
      <c r="F2801" s="11">
        <v>14635</v>
      </c>
      <c r="G2801" s="12" t="s">
        <v>429</v>
      </c>
      <c r="H2801" s="12">
        <v>1</v>
      </c>
      <c r="I2801" s="11">
        <v>13097</v>
      </c>
      <c r="J2801" s="12" t="s">
        <v>429</v>
      </c>
      <c r="K2801" s="12">
        <v>1</v>
      </c>
      <c r="L2801" s="11">
        <v>1538</v>
      </c>
      <c r="M2801" s="12">
        <v>0.113391877659275</v>
      </c>
      <c r="N2801" s="12">
        <v>1</v>
      </c>
      <c r="O2801" s="11">
        <v>8074</v>
      </c>
      <c r="P2801" s="12">
        <v>0.59527049429192702</v>
      </c>
      <c r="Q2801" s="12">
        <v>1</v>
      </c>
    </row>
    <row r="2802" spans="1:17" x14ac:dyDescent="0.35">
      <c r="A2802" s="8" t="s">
        <v>301</v>
      </c>
      <c r="B2802" s="8" t="s">
        <v>335</v>
      </c>
      <c r="C2802" s="8" t="s">
        <v>420</v>
      </c>
      <c r="D2802" s="9">
        <v>1565.6327678800001</v>
      </c>
      <c r="E2802" s="10">
        <v>8.5926674508236295E-2</v>
      </c>
      <c r="F2802" s="11">
        <v>542</v>
      </c>
      <c r="G2802" s="12">
        <v>0.34618590714214198</v>
      </c>
      <c r="H2802" s="12">
        <v>4.2835691140441001E-2</v>
      </c>
      <c r="I2802" s="11">
        <v>448</v>
      </c>
      <c r="J2802" s="12">
        <v>0.28614628487025701</v>
      </c>
      <c r="K2802" s="12">
        <v>3.9277573207083999E-2</v>
      </c>
      <c r="L2802" s="11">
        <v>94</v>
      </c>
      <c r="M2802" s="12">
        <v>6.0039622271884398E-2</v>
      </c>
      <c r="N2802" s="12">
        <v>7.5380914194065798E-2</v>
      </c>
      <c r="O2802" s="11">
        <v>0</v>
      </c>
      <c r="P2802" s="12">
        <v>0</v>
      </c>
      <c r="Q2802" s="12">
        <v>0</v>
      </c>
    </row>
    <row r="2803" spans="1:17" x14ac:dyDescent="0.35">
      <c r="A2803" s="8" t="s">
        <v>301</v>
      </c>
      <c r="B2803" s="8" t="s">
        <v>335</v>
      </c>
      <c r="C2803" s="8" t="s">
        <v>413</v>
      </c>
      <c r="D2803" s="9">
        <v>986.47336367000003</v>
      </c>
      <c r="E2803" s="10">
        <v>5.4140649946855197E-2</v>
      </c>
      <c r="F2803" s="11">
        <v>616</v>
      </c>
      <c r="G2803" s="12">
        <v>0.62444666291675699</v>
      </c>
      <c r="H2803" s="12">
        <v>4.8684106535999402E-2</v>
      </c>
      <c r="I2803" s="11">
        <v>554</v>
      </c>
      <c r="J2803" s="12">
        <v>0.56159651177903103</v>
      </c>
      <c r="K2803" s="12">
        <v>4.8570927581974399E-2</v>
      </c>
      <c r="L2803" s="11">
        <v>62</v>
      </c>
      <c r="M2803" s="12">
        <v>6.2850151137725505E-2</v>
      </c>
      <c r="N2803" s="12">
        <v>4.9719326383320002E-2</v>
      </c>
      <c r="O2803" s="11">
        <v>119</v>
      </c>
      <c r="P2803" s="12">
        <v>0.120631741699828</v>
      </c>
      <c r="Q2803" s="12">
        <v>2.0142180094786698E-2</v>
      </c>
    </row>
    <row r="2804" spans="1:17" x14ac:dyDescent="0.35">
      <c r="A2804" s="8" t="s">
        <v>301</v>
      </c>
      <c r="B2804" s="8" t="s">
        <v>335</v>
      </c>
      <c r="C2804" s="8" t="s">
        <v>414</v>
      </c>
      <c r="D2804" s="9">
        <v>889.79301056999998</v>
      </c>
      <c r="E2804" s="10">
        <v>4.8834538959274101E-2</v>
      </c>
      <c r="F2804" s="11">
        <v>697</v>
      </c>
      <c r="G2804" s="12">
        <v>0.78332824794106104</v>
      </c>
      <c r="H2804" s="12">
        <v>5.5085750414921399E-2</v>
      </c>
      <c r="I2804" s="11">
        <v>635</v>
      </c>
      <c r="J2804" s="12">
        <v>0.71364912115146895</v>
      </c>
      <c r="K2804" s="12">
        <v>5.5672453094862399E-2</v>
      </c>
      <c r="L2804" s="11">
        <v>62</v>
      </c>
      <c r="M2804" s="12">
        <v>6.9679126789592205E-2</v>
      </c>
      <c r="N2804" s="12">
        <v>4.9719326383320002E-2</v>
      </c>
      <c r="O2804" s="11">
        <v>272</v>
      </c>
      <c r="P2804" s="12">
        <v>0.30568907236724302</v>
      </c>
      <c r="Q2804" s="12">
        <v>4.6039268788084002E-2</v>
      </c>
    </row>
    <row r="2805" spans="1:17" x14ac:dyDescent="0.35">
      <c r="A2805" s="8" t="s">
        <v>301</v>
      </c>
      <c r="B2805" s="8" t="s">
        <v>335</v>
      </c>
      <c r="C2805" s="8" t="s">
        <v>361</v>
      </c>
      <c r="D2805" s="9">
        <v>2210.0944600775401</v>
      </c>
      <c r="E2805" s="10">
        <v>0.12129668668131401</v>
      </c>
      <c r="F2805" s="11">
        <v>1483</v>
      </c>
      <c r="G2805" s="12">
        <v>0.67101204350694099</v>
      </c>
      <c r="H2805" s="12">
        <v>0.11720540583260899</v>
      </c>
      <c r="I2805" s="11">
        <v>1310</v>
      </c>
      <c r="J2805" s="12">
        <v>0.59273484625360295</v>
      </c>
      <c r="K2805" s="12">
        <v>0.114851832368929</v>
      </c>
      <c r="L2805" s="11">
        <v>173</v>
      </c>
      <c r="M2805" s="12">
        <v>7.8277197253338399E-2</v>
      </c>
      <c r="N2805" s="12">
        <v>0.13873295910184399</v>
      </c>
      <c r="O2805" s="11">
        <v>495</v>
      </c>
      <c r="P2805" s="12">
        <v>0.22397232740117101</v>
      </c>
      <c r="Q2805" s="12">
        <v>8.3784698713608705E-2</v>
      </c>
    </row>
    <row r="2806" spans="1:17" x14ac:dyDescent="0.35">
      <c r="A2806" s="8" t="s">
        <v>301</v>
      </c>
      <c r="B2806" s="8" t="s">
        <v>335</v>
      </c>
      <c r="C2806" s="8" t="s">
        <v>362</v>
      </c>
      <c r="D2806" s="9">
        <v>4652.9241133749301</v>
      </c>
      <c r="E2806" s="10">
        <v>0.25536658659927602</v>
      </c>
      <c r="F2806" s="11">
        <v>3256</v>
      </c>
      <c r="G2806" s="12">
        <v>0.699775006138733</v>
      </c>
      <c r="H2806" s="12">
        <v>0.25733027740456799</v>
      </c>
      <c r="I2806" s="11">
        <v>2937</v>
      </c>
      <c r="J2806" s="12">
        <v>0.63121596837514105</v>
      </c>
      <c r="K2806" s="12">
        <v>0.25749605470804798</v>
      </c>
      <c r="L2806" s="11">
        <v>319</v>
      </c>
      <c r="M2806" s="12">
        <v>6.8559037763592096E-2</v>
      </c>
      <c r="N2806" s="12">
        <v>0.25581395348837199</v>
      </c>
      <c r="O2806" s="11">
        <v>1399</v>
      </c>
      <c r="P2806" s="12">
        <v>0.30067114053688199</v>
      </c>
      <c r="Q2806" s="12">
        <v>0.23679756262694701</v>
      </c>
    </row>
    <row r="2807" spans="1:17" x14ac:dyDescent="0.35">
      <c r="A2807" s="8" t="s">
        <v>301</v>
      </c>
      <c r="B2807" s="8" t="s">
        <v>335</v>
      </c>
      <c r="C2807" s="8" t="s">
        <v>363</v>
      </c>
      <c r="D2807" s="9">
        <v>3908.1840536719601</v>
      </c>
      <c r="E2807" s="10">
        <v>0.21449299349609</v>
      </c>
      <c r="F2807" s="11">
        <v>3363</v>
      </c>
      <c r="G2807" s="12">
        <v>0.86050195021912301</v>
      </c>
      <c r="H2807" s="12">
        <v>0.26578676993598399</v>
      </c>
      <c r="I2807" s="11">
        <v>3090</v>
      </c>
      <c r="J2807" s="12">
        <v>0.79064853588376205</v>
      </c>
      <c r="K2807" s="12">
        <v>0.27091004734350299</v>
      </c>
      <c r="L2807" s="11">
        <v>273</v>
      </c>
      <c r="M2807" s="12">
        <v>6.9853414335361505E-2</v>
      </c>
      <c r="N2807" s="12">
        <v>0.218925421010425</v>
      </c>
      <c r="O2807" s="11">
        <v>1835</v>
      </c>
      <c r="P2807" s="12">
        <v>0.46952752859116598</v>
      </c>
      <c r="Q2807" s="12">
        <v>0.31059580230196299</v>
      </c>
    </row>
    <row r="2808" spans="1:17" x14ac:dyDescent="0.35">
      <c r="A2808" s="8" t="s">
        <v>301</v>
      </c>
      <c r="B2808" s="8" t="s">
        <v>335</v>
      </c>
      <c r="C2808" s="8" t="s">
        <v>364</v>
      </c>
      <c r="D2808" s="9">
        <v>1578.79840382219</v>
      </c>
      <c r="E2808" s="10">
        <v>8.6649244537113701E-2</v>
      </c>
      <c r="F2808" s="11">
        <v>1573</v>
      </c>
      <c r="G2808" s="12" t="s">
        <v>429</v>
      </c>
      <c r="H2808" s="12">
        <v>0.12431834347585601</v>
      </c>
      <c r="I2808" s="11">
        <v>1409</v>
      </c>
      <c r="J2808" s="12">
        <v>0.89245086427050002</v>
      </c>
      <c r="K2808" s="12">
        <v>0.12353147466245799</v>
      </c>
      <c r="L2808" s="11">
        <v>164</v>
      </c>
      <c r="M2808" s="12">
        <v>0.10387646681359999</v>
      </c>
      <c r="N2808" s="12">
        <v>0.131515637530072</v>
      </c>
      <c r="O2808" s="11">
        <v>1061</v>
      </c>
      <c r="P2808" s="12">
        <v>0.67203006883676397</v>
      </c>
      <c r="Q2808" s="12">
        <v>0.179587000677048</v>
      </c>
    </row>
    <row r="2809" spans="1:17" x14ac:dyDescent="0.35">
      <c r="A2809" s="8" t="s">
        <v>301</v>
      </c>
      <c r="B2809" s="8" t="s">
        <v>335</v>
      </c>
      <c r="C2809" s="8" t="s">
        <v>365</v>
      </c>
      <c r="D2809" s="9">
        <v>1294.9827342936201</v>
      </c>
      <c r="E2809" s="10">
        <v>7.1072579845213493E-2</v>
      </c>
      <c r="F2809" s="11">
        <v>1123</v>
      </c>
      <c r="G2809" s="12">
        <v>0.86719302911213403</v>
      </c>
      <c r="H2809" s="12">
        <v>8.8753655259622199E-2</v>
      </c>
      <c r="I2809" s="11">
        <v>1023</v>
      </c>
      <c r="J2809" s="12">
        <v>0.78997192233456204</v>
      </c>
      <c r="K2809" s="12">
        <v>8.9689637033140507E-2</v>
      </c>
      <c r="L2809" s="11">
        <v>100</v>
      </c>
      <c r="M2809" s="12">
        <v>7.7221106777572004E-2</v>
      </c>
      <c r="N2809" s="12">
        <v>8.0192461908580606E-2</v>
      </c>
      <c r="O2809" s="11">
        <v>727</v>
      </c>
      <c r="P2809" s="12">
        <v>0.56139744627294796</v>
      </c>
      <c r="Q2809" s="12">
        <v>0.12305348679756301</v>
      </c>
    </row>
    <row r="2810" spans="1:17" x14ac:dyDescent="0.35">
      <c r="A2810" s="8" t="s">
        <v>301</v>
      </c>
      <c r="B2810" s="8" t="s">
        <v>335</v>
      </c>
      <c r="C2810" s="8" t="s">
        <v>16</v>
      </c>
      <c r="D2810" s="9">
        <v>18220.567441253999</v>
      </c>
      <c r="E2810" s="10">
        <v>1</v>
      </c>
      <c r="F2810" s="11">
        <v>12653</v>
      </c>
      <c r="G2810" s="12">
        <v>0.69443501366218596</v>
      </c>
      <c r="H2810" s="12">
        <v>1</v>
      </c>
      <c r="I2810" s="11">
        <v>11406</v>
      </c>
      <c r="J2810" s="12">
        <v>0.62599587179569205</v>
      </c>
      <c r="K2810" s="12">
        <v>1</v>
      </c>
      <c r="L2810" s="11">
        <v>1247</v>
      </c>
      <c r="M2810" s="12">
        <v>6.8439141866493802E-2</v>
      </c>
      <c r="N2810" s="12">
        <v>1</v>
      </c>
      <c r="O2810" s="11">
        <v>5908</v>
      </c>
      <c r="P2810" s="12">
        <v>0.32424895761607497</v>
      </c>
      <c r="Q2810" s="12">
        <v>1</v>
      </c>
    </row>
    <row r="2811" spans="1:17" x14ac:dyDescent="0.35">
      <c r="A2811" s="8" t="s">
        <v>301</v>
      </c>
      <c r="B2811" s="8" t="s">
        <v>336</v>
      </c>
      <c r="C2811" s="8" t="s">
        <v>420</v>
      </c>
      <c r="D2811" s="9">
        <v>137.47389679</v>
      </c>
      <c r="E2811" s="10">
        <v>6.4416973997656099E-2</v>
      </c>
      <c r="F2811" s="11">
        <v>43</v>
      </c>
      <c r="G2811" s="12">
        <v>0.312786652623117</v>
      </c>
      <c r="H2811" s="12">
        <v>2.9986052998605298E-2</v>
      </c>
      <c r="I2811" s="11">
        <v>39</v>
      </c>
      <c r="J2811" s="12">
        <v>0.28369021982096698</v>
      </c>
      <c r="K2811" s="12">
        <v>2.9816513761467899E-2</v>
      </c>
      <c r="L2811" s="11">
        <v>4</v>
      </c>
      <c r="M2811" s="12">
        <v>2.90964328021504E-2</v>
      </c>
      <c r="N2811" s="12">
        <v>3.1746031746031703E-2</v>
      </c>
      <c r="O2811" s="11">
        <v>0</v>
      </c>
      <c r="P2811" s="12">
        <v>0</v>
      </c>
      <c r="Q2811" s="12">
        <v>0</v>
      </c>
    </row>
    <row r="2812" spans="1:17" x14ac:dyDescent="0.35">
      <c r="A2812" s="8" t="s">
        <v>301</v>
      </c>
      <c r="B2812" s="8" t="s">
        <v>336</v>
      </c>
      <c r="C2812" s="8" t="s">
        <v>413</v>
      </c>
      <c r="D2812" s="9">
        <v>72.055404859999996</v>
      </c>
      <c r="E2812" s="10">
        <v>3.3763436184161798E-2</v>
      </c>
      <c r="F2812" s="11">
        <v>60</v>
      </c>
      <c r="G2812" s="12">
        <v>0.83269256645739398</v>
      </c>
      <c r="H2812" s="12">
        <v>4.1841004184100403E-2</v>
      </c>
      <c r="I2812" s="11">
        <v>55</v>
      </c>
      <c r="J2812" s="12">
        <v>0.76330151925261103</v>
      </c>
      <c r="K2812" s="12">
        <v>4.2048929663608597E-2</v>
      </c>
      <c r="L2812" s="11">
        <v>5</v>
      </c>
      <c r="M2812" s="12">
        <v>6.9391047204782896E-2</v>
      </c>
      <c r="N2812" s="12">
        <v>3.9682539682539701E-2</v>
      </c>
      <c r="O2812" s="11">
        <v>13</v>
      </c>
      <c r="P2812" s="12">
        <v>0.180416722732435</v>
      </c>
      <c r="Q2812" s="12">
        <v>1.6372795969773299E-2</v>
      </c>
    </row>
    <row r="2813" spans="1:17" x14ac:dyDescent="0.35">
      <c r="A2813" s="8" t="s">
        <v>301</v>
      </c>
      <c r="B2813" s="8" t="s">
        <v>336</v>
      </c>
      <c r="C2813" s="8" t="s">
        <v>414</v>
      </c>
      <c r="D2813" s="9">
        <v>100.02920954</v>
      </c>
      <c r="E2813" s="10">
        <v>4.6871290771565502E-2</v>
      </c>
      <c r="F2813" s="11">
        <v>64</v>
      </c>
      <c r="G2813" s="12">
        <v>0.639813113532677</v>
      </c>
      <c r="H2813" s="12">
        <v>4.4630404463040403E-2</v>
      </c>
      <c r="I2813" s="11">
        <v>54</v>
      </c>
      <c r="J2813" s="12">
        <v>0.53984231454319698</v>
      </c>
      <c r="K2813" s="12">
        <v>4.1284403669724801E-2</v>
      </c>
      <c r="L2813" s="11">
        <v>10</v>
      </c>
      <c r="M2813" s="12">
        <v>9.99707989894809E-2</v>
      </c>
      <c r="N2813" s="12">
        <v>7.9365079365079402E-2</v>
      </c>
      <c r="O2813" s="11">
        <v>34</v>
      </c>
      <c r="P2813" s="12">
        <v>0.33990071656423498</v>
      </c>
      <c r="Q2813" s="12">
        <v>4.2821158690176303E-2</v>
      </c>
    </row>
    <row r="2814" spans="1:17" x14ac:dyDescent="0.35">
      <c r="A2814" s="8" t="s">
        <v>301</v>
      </c>
      <c r="B2814" s="8" t="s">
        <v>336</v>
      </c>
      <c r="C2814" s="8" t="s">
        <v>361</v>
      </c>
      <c r="D2814" s="9">
        <v>218.38534897328</v>
      </c>
      <c r="E2814" s="10">
        <v>0.10233014175607601</v>
      </c>
      <c r="F2814" s="11">
        <v>139</v>
      </c>
      <c r="G2814" s="12">
        <v>0.63648958436770797</v>
      </c>
      <c r="H2814" s="12">
        <v>9.6931659693166E-2</v>
      </c>
      <c r="I2814" s="11">
        <v>122</v>
      </c>
      <c r="J2814" s="12">
        <v>0.55864553448100995</v>
      </c>
      <c r="K2814" s="12">
        <v>9.3272171253822603E-2</v>
      </c>
      <c r="L2814" s="11">
        <v>17</v>
      </c>
      <c r="M2814" s="12">
        <v>7.7844049886698199E-2</v>
      </c>
      <c r="N2814" s="12">
        <v>0.134920634920635</v>
      </c>
      <c r="O2814" s="11">
        <v>49</v>
      </c>
      <c r="P2814" s="12">
        <v>0.224374026144012</v>
      </c>
      <c r="Q2814" s="12">
        <v>6.1712846347607098E-2</v>
      </c>
    </row>
    <row r="2815" spans="1:17" x14ac:dyDescent="0.35">
      <c r="A2815" s="8" t="s">
        <v>301</v>
      </c>
      <c r="B2815" s="8" t="s">
        <v>336</v>
      </c>
      <c r="C2815" s="8" t="s">
        <v>362</v>
      </c>
      <c r="D2815" s="9">
        <v>549.46338539848705</v>
      </c>
      <c r="E2815" s="10">
        <v>0.25746537660124802</v>
      </c>
      <c r="F2815" s="11">
        <v>325</v>
      </c>
      <c r="G2815" s="12">
        <v>0.59148618203977399</v>
      </c>
      <c r="H2815" s="12">
        <v>0.226638772663877</v>
      </c>
      <c r="I2815" s="11">
        <v>297</v>
      </c>
      <c r="J2815" s="12">
        <v>0.540527372510193</v>
      </c>
      <c r="K2815" s="12">
        <v>0.22706422018348599</v>
      </c>
      <c r="L2815" s="11">
        <v>28</v>
      </c>
      <c r="M2815" s="12">
        <v>5.0958809529580498E-2</v>
      </c>
      <c r="N2815" s="12">
        <v>0.22222222222222199</v>
      </c>
      <c r="O2815" s="11">
        <v>144</v>
      </c>
      <c r="P2815" s="12">
        <v>0.2620738775807</v>
      </c>
      <c r="Q2815" s="12">
        <v>0.181360201511335</v>
      </c>
    </row>
    <row r="2816" spans="1:17" x14ac:dyDescent="0.35">
      <c r="A2816" s="8" t="s">
        <v>301</v>
      </c>
      <c r="B2816" s="8" t="s">
        <v>336</v>
      </c>
      <c r="C2816" s="8" t="s">
        <v>363</v>
      </c>
      <c r="D2816" s="9">
        <v>543.10039027784001</v>
      </c>
      <c r="E2816" s="10">
        <v>0.25448382955264698</v>
      </c>
      <c r="F2816" s="11">
        <v>411</v>
      </c>
      <c r="G2816" s="12">
        <v>0.75676616580912404</v>
      </c>
      <c r="H2816" s="12">
        <v>0.28661087866108798</v>
      </c>
      <c r="I2816" s="11">
        <v>385</v>
      </c>
      <c r="J2816" s="12">
        <v>0.70889288038081</v>
      </c>
      <c r="K2816" s="12">
        <v>0.29434250764525999</v>
      </c>
      <c r="L2816" s="11">
        <v>26</v>
      </c>
      <c r="M2816" s="12">
        <v>4.7873285428314399E-2</v>
      </c>
      <c r="N2816" s="12">
        <v>0.206349206349206</v>
      </c>
      <c r="O2816" s="11">
        <v>260</v>
      </c>
      <c r="P2816" s="12">
        <v>0.47873285428314399</v>
      </c>
      <c r="Q2816" s="12">
        <v>0.32745591939546598</v>
      </c>
    </row>
    <row r="2817" spans="1:17" x14ac:dyDescent="0.35">
      <c r="A2817" s="8" t="s">
        <v>301</v>
      </c>
      <c r="B2817" s="8" t="s">
        <v>336</v>
      </c>
      <c r="C2817" s="8" t="s">
        <v>364</v>
      </c>
      <c r="D2817" s="9">
        <v>290.201620804622</v>
      </c>
      <c r="E2817" s="10">
        <v>0.13598152593292001</v>
      </c>
      <c r="F2817" s="11">
        <v>281</v>
      </c>
      <c r="G2817" s="12" t="s">
        <v>429</v>
      </c>
      <c r="H2817" s="12">
        <v>0.195955369595537</v>
      </c>
      <c r="I2817" s="11">
        <v>253</v>
      </c>
      <c r="J2817" s="12">
        <v>0.87180767391486103</v>
      </c>
      <c r="K2817" s="12">
        <v>0.19342507645259899</v>
      </c>
      <c r="L2817" s="11">
        <v>28</v>
      </c>
      <c r="M2817" s="12">
        <v>9.6484643753423305E-2</v>
      </c>
      <c r="N2817" s="12">
        <v>0.22222222222222199</v>
      </c>
      <c r="O2817" s="11">
        <v>208</v>
      </c>
      <c r="P2817" s="12">
        <v>0.71674306788257303</v>
      </c>
      <c r="Q2817" s="12">
        <v>0.261964735516373</v>
      </c>
    </row>
    <row r="2818" spans="1:17" x14ac:dyDescent="0.35">
      <c r="A2818" s="8" t="s">
        <v>301</v>
      </c>
      <c r="B2818" s="8" t="s">
        <v>336</v>
      </c>
      <c r="C2818" s="8" t="s">
        <v>365</v>
      </c>
      <c r="D2818" s="9">
        <v>107.19406307526501</v>
      </c>
      <c r="E2818" s="10">
        <v>5.0228569459775302E-2</v>
      </c>
      <c r="F2818" s="11">
        <v>111</v>
      </c>
      <c r="G2818" s="12" t="s">
        <v>429</v>
      </c>
      <c r="H2818" s="12">
        <v>7.7405857740585796E-2</v>
      </c>
      <c r="I2818" s="11">
        <v>103</v>
      </c>
      <c r="J2818" s="12" t="s">
        <v>429</v>
      </c>
      <c r="K2818" s="12">
        <v>7.8746177370030604E-2</v>
      </c>
      <c r="L2818" s="11">
        <v>8</v>
      </c>
      <c r="M2818" s="12">
        <v>7.4630998867753207E-2</v>
      </c>
      <c r="N2818" s="12">
        <v>6.3492063492063502E-2</v>
      </c>
      <c r="O2818" s="11">
        <v>86</v>
      </c>
      <c r="P2818" s="12">
        <v>0.80228323782834698</v>
      </c>
      <c r="Q2818" s="12">
        <v>0.10831234256927</v>
      </c>
    </row>
    <row r="2819" spans="1:17" x14ac:dyDescent="0.35">
      <c r="A2819" s="8" t="s">
        <v>301</v>
      </c>
      <c r="B2819" s="8" t="s">
        <v>336</v>
      </c>
      <c r="C2819" s="8" t="s">
        <v>16</v>
      </c>
      <c r="D2819" s="9">
        <v>2134.12534396605</v>
      </c>
      <c r="E2819" s="10">
        <v>1</v>
      </c>
      <c r="F2819" s="11">
        <v>1434</v>
      </c>
      <c r="G2819" s="12">
        <v>0.67193803965378196</v>
      </c>
      <c r="H2819" s="12">
        <v>1</v>
      </c>
      <c r="I2819" s="11">
        <v>1308</v>
      </c>
      <c r="J2819" s="12">
        <v>0.61289745876370005</v>
      </c>
      <c r="K2819" s="12">
        <v>1</v>
      </c>
      <c r="L2819" s="11">
        <v>126</v>
      </c>
      <c r="M2819" s="12">
        <v>5.9040580890081198E-2</v>
      </c>
      <c r="N2819" s="12">
        <v>1</v>
      </c>
      <c r="O2819" s="11">
        <v>794</v>
      </c>
      <c r="P2819" s="12">
        <v>0.372049374815274</v>
      </c>
      <c r="Q2819" s="12">
        <v>1</v>
      </c>
    </row>
    <row r="2820" spans="1:17" x14ac:dyDescent="0.35">
      <c r="A2820" s="8" t="s">
        <v>301</v>
      </c>
      <c r="B2820" s="8" t="s">
        <v>337</v>
      </c>
      <c r="C2820" s="8" t="s">
        <v>420</v>
      </c>
      <c r="D2820" s="9">
        <v>1073.45223777</v>
      </c>
      <c r="E2820" s="10">
        <v>7.8072911233270703E-2</v>
      </c>
      <c r="F2820" s="11">
        <v>449</v>
      </c>
      <c r="G2820" s="12">
        <v>0.418276644457658</v>
      </c>
      <c r="H2820" s="12">
        <v>4.3830534947286198E-2</v>
      </c>
      <c r="I2820" s="11">
        <v>384</v>
      </c>
      <c r="J2820" s="12">
        <v>0.35772434626222899</v>
      </c>
      <c r="K2820" s="12">
        <v>4.1312533620225897E-2</v>
      </c>
      <c r="L2820" s="11">
        <v>65</v>
      </c>
      <c r="M2820" s="12">
        <v>6.0552298195429399E-2</v>
      </c>
      <c r="N2820" s="12">
        <v>6.8493150684931503E-2</v>
      </c>
      <c r="O2820" s="11">
        <v>0</v>
      </c>
      <c r="P2820" s="12">
        <v>0</v>
      </c>
      <c r="Q2820" s="12">
        <v>0</v>
      </c>
    </row>
    <row r="2821" spans="1:17" x14ac:dyDescent="0.35">
      <c r="A2821" s="8" t="s">
        <v>301</v>
      </c>
      <c r="B2821" s="8" t="s">
        <v>337</v>
      </c>
      <c r="C2821" s="8" t="s">
        <v>413</v>
      </c>
      <c r="D2821" s="9">
        <v>740.05891207000002</v>
      </c>
      <c r="E2821" s="10">
        <v>5.3824987937480799E-2</v>
      </c>
      <c r="F2821" s="11">
        <v>416</v>
      </c>
      <c r="G2821" s="12">
        <v>0.56211741148608996</v>
      </c>
      <c r="H2821" s="12">
        <v>4.0609137055837602E-2</v>
      </c>
      <c r="I2821" s="11">
        <v>373</v>
      </c>
      <c r="J2821" s="12">
        <v>0.50401392904882603</v>
      </c>
      <c r="K2821" s="12">
        <v>4.01291016675632E-2</v>
      </c>
      <c r="L2821" s="11">
        <v>43</v>
      </c>
      <c r="M2821" s="12">
        <v>5.8103482437264098E-2</v>
      </c>
      <c r="N2821" s="12">
        <v>4.53108535300316E-2</v>
      </c>
      <c r="O2821" s="11">
        <v>72</v>
      </c>
      <c r="P2821" s="12">
        <v>9.7289551987976994E-2</v>
      </c>
      <c r="Q2821" s="12">
        <v>1.4595580782485299E-2</v>
      </c>
    </row>
    <row r="2822" spans="1:17" x14ac:dyDescent="0.35">
      <c r="A2822" s="8" t="s">
        <v>301</v>
      </c>
      <c r="B2822" s="8" t="s">
        <v>337</v>
      </c>
      <c r="C2822" s="8" t="s">
        <v>414</v>
      </c>
      <c r="D2822" s="9">
        <v>734.50435718999995</v>
      </c>
      <c r="E2822" s="10">
        <v>5.3421001383791702E-2</v>
      </c>
      <c r="F2822" s="11">
        <v>455</v>
      </c>
      <c r="G2822" s="12">
        <v>0.61946535176550599</v>
      </c>
      <c r="H2822" s="12">
        <v>4.4416243654822302E-2</v>
      </c>
      <c r="I2822" s="11">
        <v>418</v>
      </c>
      <c r="J2822" s="12">
        <v>0.56909124623732199</v>
      </c>
      <c r="K2822" s="12">
        <v>4.4970414201183397E-2</v>
      </c>
      <c r="L2822" s="11">
        <v>37</v>
      </c>
      <c r="M2822" s="12">
        <v>5.0374105528183999E-2</v>
      </c>
      <c r="N2822" s="12">
        <v>3.8988408851422601E-2</v>
      </c>
      <c r="O2822" s="11">
        <v>165</v>
      </c>
      <c r="P2822" s="12">
        <v>0.22464128140946901</v>
      </c>
      <c r="Q2822" s="12">
        <v>3.3448205959862101E-2</v>
      </c>
    </row>
    <row r="2823" spans="1:17" x14ac:dyDescent="0.35">
      <c r="A2823" s="8" t="s">
        <v>301</v>
      </c>
      <c r="B2823" s="8" t="s">
        <v>337</v>
      </c>
      <c r="C2823" s="8" t="s">
        <v>361</v>
      </c>
      <c r="D2823" s="9">
        <v>1557.85966520485</v>
      </c>
      <c r="E2823" s="10">
        <v>0.113304192842431</v>
      </c>
      <c r="F2823" s="11">
        <v>1185</v>
      </c>
      <c r="G2823" s="12">
        <v>0.76065901599947905</v>
      </c>
      <c r="H2823" s="12">
        <v>0.115677469738383</v>
      </c>
      <c r="I2823" s="11">
        <v>1068</v>
      </c>
      <c r="J2823" s="12">
        <v>0.68555597391345402</v>
      </c>
      <c r="K2823" s="12">
        <v>0.11490048413125301</v>
      </c>
      <c r="L2823" s="11">
        <v>117</v>
      </c>
      <c r="M2823" s="12">
        <v>7.5103042086024502E-2</v>
      </c>
      <c r="N2823" s="12">
        <v>0.123287671232877</v>
      </c>
      <c r="O2823" s="11">
        <v>414</v>
      </c>
      <c r="P2823" s="12">
        <v>0.26574922584285599</v>
      </c>
      <c r="Q2823" s="12">
        <v>8.3924589499290506E-2</v>
      </c>
    </row>
    <row r="2824" spans="1:17" x14ac:dyDescent="0.35">
      <c r="A2824" s="8" t="s">
        <v>301</v>
      </c>
      <c r="B2824" s="8" t="s">
        <v>337</v>
      </c>
      <c r="C2824" s="8" t="s">
        <v>362</v>
      </c>
      <c r="D2824" s="9">
        <v>3354.9313453003101</v>
      </c>
      <c r="E2824" s="10">
        <v>0.244006438199321</v>
      </c>
      <c r="F2824" s="11">
        <v>2584</v>
      </c>
      <c r="G2824" s="12">
        <v>0.77020950178898395</v>
      </c>
      <c r="H2824" s="12">
        <v>0.252245216712222</v>
      </c>
      <c r="I2824" s="11">
        <v>2326</v>
      </c>
      <c r="J2824" s="12">
        <v>0.69330777908714303</v>
      </c>
      <c r="K2824" s="12">
        <v>0.250242065626681</v>
      </c>
      <c r="L2824" s="11">
        <v>258</v>
      </c>
      <c r="M2824" s="12">
        <v>7.6901722701841299E-2</v>
      </c>
      <c r="N2824" s="12">
        <v>0.27186512118019002</v>
      </c>
      <c r="O2824" s="11">
        <v>1073</v>
      </c>
      <c r="P2824" s="12">
        <v>0.31982770720572001</v>
      </c>
      <c r="Q2824" s="12">
        <v>0.21751469693898201</v>
      </c>
    </row>
    <row r="2825" spans="1:17" x14ac:dyDescent="0.35">
      <c r="A2825" s="8" t="s">
        <v>301</v>
      </c>
      <c r="B2825" s="8" t="s">
        <v>337</v>
      </c>
      <c r="C2825" s="8" t="s">
        <v>363</v>
      </c>
      <c r="D2825" s="9">
        <v>3307.1346235882902</v>
      </c>
      <c r="E2825" s="10">
        <v>0.240530150125978</v>
      </c>
      <c r="F2825" s="11">
        <v>2893</v>
      </c>
      <c r="G2825" s="12">
        <v>0.87477539600763299</v>
      </c>
      <c r="H2825" s="12">
        <v>0.28240921515033202</v>
      </c>
      <c r="I2825" s="11">
        <v>2682</v>
      </c>
      <c r="J2825" s="12">
        <v>0.81097394126943301</v>
      </c>
      <c r="K2825" s="12">
        <v>0.28854222700376497</v>
      </c>
      <c r="L2825" s="11">
        <v>211</v>
      </c>
      <c r="M2825" s="12">
        <v>6.3801454738199301E-2</v>
      </c>
      <c r="N2825" s="12">
        <v>0.222339304531085</v>
      </c>
      <c r="O2825" s="11">
        <v>1611</v>
      </c>
      <c r="P2825" s="12">
        <v>0.48712864257459298</v>
      </c>
      <c r="Q2825" s="12">
        <v>0.32657612000810898</v>
      </c>
    </row>
    <row r="2826" spans="1:17" x14ac:dyDescent="0.35">
      <c r="A2826" s="8" t="s">
        <v>301</v>
      </c>
      <c r="B2826" s="8" t="s">
        <v>337</v>
      </c>
      <c r="C2826" s="8" t="s">
        <v>364</v>
      </c>
      <c r="D2826" s="9">
        <v>1498.71042287981</v>
      </c>
      <c r="E2826" s="10">
        <v>0.109002228224842</v>
      </c>
      <c r="F2826" s="11">
        <v>1493</v>
      </c>
      <c r="G2826" s="12" t="s">
        <v>429</v>
      </c>
      <c r="H2826" s="12">
        <v>0.14574385005857099</v>
      </c>
      <c r="I2826" s="11">
        <v>1342</v>
      </c>
      <c r="J2826" s="12">
        <v>0.895436489606385</v>
      </c>
      <c r="K2826" s="12">
        <v>0.144378698224852</v>
      </c>
      <c r="L2826" s="11">
        <v>151</v>
      </c>
      <c r="M2826" s="12">
        <v>0.10075328608834901</v>
      </c>
      <c r="N2826" s="12">
        <v>0.15911485774499501</v>
      </c>
      <c r="O2826" s="11">
        <v>1041</v>
      </c>
      <c r="P2826" s="12">
        <v>0.69459715773490804</v>
      </c>
      <c r="Q2826" s="12">
        <v>0.21102777214676699</v>
      </c>
    </row>
    <row r="2827" spans="1:17" x14ac:dyDescent="0.35">
      <c r="A2827" s="8" t="s">
        <v>301</v>
      </c>
      <c r="B2827" s="8" t="s">
        <v>337</v>
      </c>
      <c r="C2827" s="8" t="s">
        <v>365</v>
      </c>
      <c r="D2827" s="9">
        <v>738.74721828996996</v>
      </c>
      <c r="E2827" s="10">
        <v>5.3729587556867402E-2</v>
      </c>
      <c r="F2827" s="11">
        <v>769</v>
      </c>
      <c r="G2827" s="12" t="s">
        <v>429</v>
      </c>
      <c r="H2827" s="12">
        <v>7.5068332682545896E-2</v>
      </c>
      <c r="I2827" s="11">
        <v>702</v>
      </c>
      <c r="J2827" s="12" t="s">
        <v>429</v>
      </c>
      <c r="K2827" s="12">
        <v>7.5524475524475498E-2</v>
      </c>
      <c r="L2827" s="11">
        <v>67</v>
      </c>
      <c r="M2827" s="12">
        <v>9.06940809267473E-2</v>
      </c>
      <c r="N2827" s="12">
        <v>7.0600632244467901E-2</v>
      </c>
      <c r="O2827" s="11">
        <v>557</v>
      </c>
      <c r="P2827" s="12">
        <v>0.75397915039101904</v>
      </c>
      <c r="Q2827" s="12">
        <v>0.112913034664504</v>
      </c>
    </row>
    <row r="2828" spans="1:17" x14ac:dyDescent="0.35">
      <c r="A2828" s="8" t="s">
        <v>301</v>
      </c>
      <c r="B2828" s="8" t="s">
        <v>337</v>
      </c>
      <c r="C2828" s="8" t="s">
        <v>16</v>
      </c>
      <c r="D2828" s="9">
        <v>13749.355836913501</v>
      </c>
      <c r="E2828" s="10">
        <v>1</v>
      </c>
      <c r="F2828" s="11">
        <v>10244</v>
      </c>
      <c r="G2828" s="12">
        <v>0.74505308623240996</v>
      </c>
      <c r="H2828" s="12">
        <v>1</v>
      </c>
      <c r="I2828" s="11">
        <v>9295</v>
      </c>
      <c r="J2828" s="12">
        <v>0.67603167088346805</v>
      </c>
      <c r="K2828" s="12">
        <v>1</v>
      </c>
      <c r="L2828" s="11">
        <v>949</v>
      </c>
      <c r="M2828" s="12">
        <v>6.9021415348941503E-2</v>
      </c>
      <c r="N2828" s="12">
        <v>1</v>
      </c>
      <c r="O2828" s="11">
        <v>4933</v>
      </c>
      <c r="P2828" s="12">
        <v>0.35878044459044101</v>
      </c>
      <c r="Q2828" s="12">
        <v>1</v>
      </c>
    </row>
    <row r="2829" spans="1:17" x14ac:dyDescent="0.35">
      <c r="A2829" s="8" t="s">
        <v>301</v>
      </c>
      <c r="B2829" s="8" t="s">
        <v>338</v>
      </c>
      <c r="C2829" s="8" t="s">
        <v>420</v>
      </c>
      <c r="D2829" s="9">
        <v>423.42252907</v>
      </c>
      <c r="E2829" s="10">
        <v>8.5485246227479703E-2</v>
      </c>
      <c r="F2829" s="11">
        <v>195</v>
      </c>
      <c r="G2829" s="12">
        <v>0.460532887629516</v>
      </c>
      <c r="H2829" s="12">
        <v>4.95175215845607E-2</v>
      </c>
      <c r="I2829" s="11">
        <v>177</v>
      </c>
      <c r="J2829" s="12">
        <v>0.41802215954063798</v>
      </c>
      <c r="K2829" s="12">
        <v>4.9957662997459802E-2</v>
      </c>
      <c r="L2829" s="11">
        <v>18</v>
      </c>
      <c r="M2829" s="12">
        <v>4.2510728088878499E-2</v>
      </c>
      <c r="N2829" s="12">
        <v>4.5569620253164599E-2</v>
      </c>
      <c r="O2829" s="11">
        <v>0</v>
      </c>
      <c r="P2829" s="12">
        <v>0</v>
      </c>
      <c r="Q2829" s="12">
        <v>0</v>
      </c>
    </row>
    <row r="2830" spans="1:17" x14ac:dyDescent="0.35">
      <c r="A2830" s="8" t="s">
        <v>301</v>
      </c>
      <c r="B2830" s="8" t="s">
        <v>338</v>
      </c>
      <c r="C2830" s="8" t="s">
        <v>413</v>
      </c>
      <c r="D2830" s="9">
        <v>263.98547729000001</v>
      </c>
      <c r="E2830" s="10">
        <v>5.3296322177707398E-2</v>
      </c>
      <c r="F2830" s="11">
        <v>208</v>
      </c>
      <c r="G2830" s="12">
        <v>0.78792213168417102</v>
      </c>
      <c r="H2830" s="12">
        <v>5.2818689690198102E-2</v>
      </c>
      <c r="I2830" s="11">
        <v>190</v>
      </c>
      <c r="J2830" s="12">
        <v>0.71973656259611696</v>
      </c>
      <c r="K2830" s="12">
        <v>5.3626869884278901E-2</v>
      </c>
      <c r="L2830" s="11">
        <v>18</v>
      </c>
      <c r="M2830" s="12">
        <v>6.8185569088053205E-2</v>
      </c>
      <c r="N2830" s="12">
        <v>4.5569620253164599E-2</v>
      </c>
      <c r="O2830" s="11">
        <v>46</v>
      </c>
      <c r="P2830" s="12">
        <v>0.17425200989169201</v>
      </c>
      <c r="Q2830" s="12">
        <v>2.1455223880597001E-2</v>
      </c>
    </row>
    <row r="2831" spans="1:17" x14ac:dyDescent="0.35">
      <c r="A2831" s="8" t="s">
        <v>301</v>
      </c>
      <c r="B2831" s="8" t="s">
        <v>338</v>
      </c>
      <c r="C2831" s="8" t="s">
        <v>414</v>
      </c>
      <c r="D2831" s="9">
        <v>575.06605090000005</v>
      </c>
      <c r="E2831" s="10">
        <v>0.116100725831062</v>
      </c>
      <c r="F2831" s="11">
        <v>234</v>
      </c>
      <c r="G2831" s="12">
        <v>0.40690977955276803</v>
      </c>
      <c r="H2831" s="12">
        <v>5.9421025901472802E-2</v>
      </c>
      <c r="I2831" s="11">
        <v>216</v>
      </c>
      <c r="J2831" s="12">
        <v>0.37560902727947798</v>
      </c>
      <c r="K2831" s="12">
        <v>6.0965283657917001E-2</v>
      </c>
      <c r="L2831" s="11">
        <v>18</v>
      </c>
      <c r="M2831" s="12">
        <v>3.1300752273289899E-2</v>
      </c>
      <c r="N2831" s="12">
        <v>4.5569620253164599E-2</v>
      </c>
      <c r="O2831" s="11">
        <v>108</v>
      </c>
      <c r="P2831" s="12">
        <v>0.18780451363973899</v>
      </c>
      <c r="Q2831" s="12">
        <v>5.0373134328358202E-2</v>
      </c>
    </row>
    <row r="2832" spans="1:17" x14ac:dyDescent="0.35">
      <c r="A2832" s="8" t="s">
        <v>301</v>
      </c>
      <c r="B2832" s="8" t="s">
        <v>338</v>
      </c>
      <c r="C2832" s="8" t="s">
        <v>361</v>
      </c>
      <c r="D2832" s="9">
        <v>671.40390977031495</v>
      </c>
      <c r="E2832" s="10">
        <v>0.13555048351080901</v>
      </c>
      <c r="F2832" s="11">
        <v>441</v>
      </c>
      <c r="G2832" s="12">
        <v>0.65683263618596499</v>
      </c>
      <c r="H2832" s="12">
        <v>0.111985779583545</v>
      </c>
      <c r="I2832" s="11">
        <v>393</v>
      </c>
      <c r="J2832" s="12">
        <v>0.58534064857388701</v>
      </c>
      <c r="K2832" s="12">
        <v>0.110922946655377</v>
      </c>
      <c r="L2832" s="11">
        <v>48</v>
      </c>
      <c r="M2832" s="12">
        <v>7.1491987612077895E-2</v>
      </c>
      <c r="N2832" s="12">
        <v>0.12151898734177199</v>
      </c>
      <c r="O2832" s="11">
        <v>197</v>
      </c>
      <c r="P2832" s="12">
        <v>0.29341503249123602</v>
      </c>
      <c r="Q2832" s="12">
        <v>9.1884328358208894E-2</v>
      </c>
    </row>
    <row r="2833" spans="1:17" x14ac:dyDescent="0.35">
      <c r="A2833" s="8" t="s">
        <v>301</v>
      </c>
      <c r="B2833" s="8" t="s">
        <v>338</v>
      </c>
      <c r="C2833" s="8" t="s">
        <v>362</v>
      </c>
      <c r="D2833" s="9">
        <v>1011.7961922688201</v>
      </c>
      <c r="E2833" s="10">
        <v>0.204272660734656</v>
      </c>
      <c r="F2833" s="11">
        <v>963</v>
      </c>
      <c r="G2833" s="12" t="s">
        <v>429</v>
      </c>
      <c r="H2833" s="12">
        <v>0.24454037582529201</v>
      </c>
      <c r="I2833" s="11">
        <v>874</v>
      </c>
      <c r="J2833" s="12">
        <v>0.86381032729543406</v>
      </c>
      <c r="K2833" s="12">
        <v>0.24668360146768301</v>
      </c>
      <c r="L2833" s="11">
        <v>89</v>
      </c>
      <c r="M2833" s="12">
        <v>8.7962378866468696E-2</v>
      </c>
      <c r="N2833" s="12">
        <v>0.22531645569620301</v>
      </c>
      <c r="O2833" s="11">
        <v>493</v>
      </c>
      <c r="P2833" s="12">
        <v>0.48725227844010199</v>
      </c>
      <c r="Q2833" s="12">
        <v>0.229944029850746</v>
      </c>
    </row>
    <row r="2834" spans="1:17" x14ac:dyDescent="0.35">
      <c r="A2834" s="8" t="s">
        <v>301</v>
      </c>
      <c r="B2834" s="8" t="s">
        <v>338</v>
      </c>
      <c r="C2834" s="8" t="s">
        <v>363</v>
      </c>
      <c r="D2834" s="9">
        <v>1013.43071967097</v>
      </c>
      <c r="E2834" s="10">
        <v>0.204602657293284</v>
      </c>
      <c r="F2834" s="11">
        <v>952</v>
      </c>
      <c r="G2834" s="12">
        <v>0.93938340482621896</v>
      </c>
      <c r="H2834" s="12">
        <v>0.24174707973590701</v>
      </c>
      <c r="I2834" s="11">
        <v>868</v>
      </c>
      <c r="J2834" s="12">
        <v>0.85649663381214103</v>
      </c>
      <c r="K2834" s="12">
        <v>0.24499012136607401</v>
      </c>
      <c r="L2834" s="11">
        <v>84</v>
      </c>
      <c r="M2834" s="12">
        <v>8.2886771014078098E-2</v>
      </c>
      <c r="N2834" s="12">
        <v>0.21265822784810101</v>
      </c>
      <c r="O2834" s="11">
        <v>605</v>
      </c>
      <c r="P2834" s="12">
        <v>0.59698210075615799</v>
      </c>
      <c r="Q2834" s="12">
        <v>0.28218283582089598</v>
      </c>
    </row>
    <row r="2835" spans="1:17" x14ac:dyDescent="0.35">
      <c r="A2835" s="8" t="s">
        <v>301</v>
      </c>
      <c r="B2835" s="8" t="s">
        <v>338</v>
      </c>
      <c r="C2835" s="8" t="s">
        <v>364</v>
      </c>
      <c r="D2835" s="9">
        <v>490.88383062422901</v>
      </c>
      <c r="E2835" s="10">
        <v>9.9105083572592095E-2</v>
      </c>
      <c r="F2835" s="11">
        <v>551</v>
      </c>
      <c r="G2835" s="12" t="s">
        <v>429</v>
      </c>
      <c r="H2835" s="12">
        <v>0.13991874047739999</v>
      </c>
      <c r="I2835" s="11">
        <v>492</v>
      </c>
      <c r="J2835" s="12" t="s">
        <v>429</v>
      </c>
      <c r="K2835" s="12">
        <v>0.13886536833192201</v>
      </c>
      <c r="L2835" s="11">
        <v>59</v>
      </c>
      <c r="M2835" s="12">
        <v>0.120191369768634</v>
      </c>
      <c r="N2835" s="12">
        <v>0.14936708860759501</v>
      </c>
      <c r="O2835" s="11">
        <v>426</v>
      </c>
      <c r="P2835" s="12">
        <v>0.86782243256674396</v>
      </c>
      <c r="Q2835" s="12">
        <v>0.198694029850746</v>
      </c>
    </row>
    <row r="2836" spans="1:17" x14ac:dyDescent="0.35">
      <c r="A2836" s="8" t="s">
        <v>301</v>
      </c>
      <c r="B2836" s="8" t="s">
        <v>338</v>
      </c>
      <c r="C2836" s="8" t="s">
        <v>365</v>
      </c>
      <c r="D2836" s="9">
        <v>314.57552777919699</v>
      </c>
      <c r="E2836" s="10">
        <v>6.3510003845115098E-2</v>
      </c>
      <c r="F2836" s="11">
        <v>394</v>
      </c>
      <c r="G2836" s="12" t="s">
        <v>429</v>
      </c>
      <c r="H2836" s="12">
        <v>0.100050787201625</v>
      </c>
      <c r="I2836" s="11">
        <v>333</v>
      </c>
      <c r="J2836" s="12" t="s">
        <v>429</v>
      </c>
      <c r="K2836" s="12">
        <v>9.39881456392887E-2</v>
      </c>
      <c r="L2836" s="11">
        <v>61</v>
      </c>
      <c r="M2836" s="12">
        <v>0.19391209618447</v>
      </c>
      <c r="N2836" s="12">
        <v>0.15443037974683499</v>
      </c>
      <c r="O2836" s="11">
        <v>269</v>
      </c>
      <c r="P2836" s="12">
        <v>0.85512055530528397</v>
      </c>
      <c r="Q2836" s="12">
        <v>0.12546641791044799</v>
      </c>
    </row>
    <row r="2837" spans="1:17" x14ac:dyDescent="0.35">
      <c r="A2837" s="8" t="s">
        <v>301</v>
      </c>
      <c r="B2837" s="8" t="s">
        <v>338</v>
      </c>
      <c r="C2837" s="8" t="s">
        <v>16</v>
      </c>
      <c r="D2837" s="9">
        <v>4953.1649934452498</v>
      </c>
      <c r="E2837" s="10">
        <v>1</v>
      </c>
      <c r="F2837" s="11">
        <v>3938</v>
      </c>
      <c r="G2837" s="12">
        <v>0.79504720824186903</v>
      </c>
      <c r="H2837" s="12">
        <v>1</v>
      </c>
      <c r="I2837" s="11">
        <v>3543</v>
      </c>
      <c r="J2837" s="12">
        <v>0.71530021808048305</v>
      </c>
      <c r="K2837" s="12">
        <v>1</v>
      </c>
      <c r="L2837" s="11">
        <v>395</v>
      </c>
      <c r="M2837" s="12">
        <v>7.9746990161386005E-2</v>
      </c>
      <c r="N2837" s="12">
        <v>1</v>
      </c>
      <c r="O2837" s="11">
        <v>2144</v>
      </c>
      <c r="P2837" s="12">
        <v>0.43285454912914301</v>
      </c>
      <c r="Q2837" s="12">
        <v>1</v>
      </c>
    </row>
    <row r="2838" spans="1:17" x14ac:dyDescent="0.35">
      <c r="A2838" s="8" t="s">
        <v>301</v>
      </c>
      <c r="B2838" s="8" t="s">
        <v>339</v>
      </c>
      <c r="C2838" s="8" t="s">
        <v>420</v>
      </c>
      <c r="D2838" s="9">
        <v>70.469563609999994</v>
      </c>
      <c r="E2838" s="10">
        <v>5.5589586104768697E-2</v>
      </c>
      <c r="F2838" s="11">
        <v>41</v>
      </c>
      <c r="G2838" s="12">
        <v>0.58181146440620002</v>
      </c>
      <c r="H2838" s="12">
        <v>4.2531120331950202E-2</v>
      </c>
      <c r="I2838" s="11">
        <v>34</v>
      </c>
      <c r="J2838" s="12">
        <v>0.48247779975148303</v>
      </c>
      <c r="K2838" s="12">
        <v>3.8159371492704798E-2</v>
      </c>
      <c r="L2838" s="11">
        <v>7</v>
      </c>
      <c r="M2838" s="12">
        <v>9.9333664654717199E-2</v>
      </c>
      <c r="N2838" s="12">
        <v>9.5890410958904104E-2</v>
      </c>
      <c r="O2838" s="11">
        <v>0</v>
      </c>
      <c r="P2838" s="12">
        <v>0</v>
      </c>
      <c r="Q2838" s="12">
        <v>0</v>
      </c>
    </row>
    <row r="2839" spans="1:17" x14ac:dyDescent="0.35">
      <c r="A2839" s="8" t="s">
        <v>301</v>
      </c>
      <c r="B2839" s="8" t="s">
        <v>339</v>
      </c>
      <c r="C2839" s="8" t="s">
        <v>413</v>
      </c>
      <c r="D2839" s="9">
        <v>57.131863039999999</v>
      </c>
      <c r="E2839" s="10">
        <v>4.5068203307807198E-2</v>
      </c>
      <c r="F2839" s="11">
        <v>41</v>
      </c>
      <c r="G2839" s="12">
        <v>0.71763807126847001</v>
      </c>
      <c r="H2839" s="12">
        <v>4.2531120331950202E-2</v>
      </c>
      <c r="I2839" s="11">
        <v>39</v>
      </c>
      <c r="J2839" s="12">
        <v>0.68263133608464199</v>
      </c>
      <c r="K2839" s="12">
        <v>4.3771043771043801E-2</v>
      </c>
      <c r="L2839" s="11">
        <v>2</v>
      </c>
      <c r="M2839" s="12">
        <v>3.5006735183827797E-2</v>
      </c>
      <c r="N2839" s="12">
        <v>2.7397260273972601E-2</v>
      </c>
      <c r="O2839" s="11">
        <v>12</v>
      </c>
      <c r="P2839" s="12">
        <v>0.21004041110296701</v>
      </c>
      <c r="Q2839" s="12">
        <v>2.1390374331550801E-2</v>
      </c>
    </row>
    <row r="2840" spans="1:17" x14ac:dyDescent="0.35">
      <c r="A2840" s="8" t="s">
        <v>301</v>
      </c>
      <c r="B2840" s="8" t="s">
        <v>339</v>
      </c>
      <c r="C2840" s="8" t="s">
        <v>414</v>
      </c>
      <c r="D2840" s="9">
        <v>40.496798499999997</v>
      </c>
      <c r="E2840" s="10">
        <v>3.1945710344426802E-2</v>
      </c>
      <c r="F2840" s="11">
        <v>32</v>
      </c>
      <c r="G2840" s="12">
        <v>0.79018592049936998</v>
      </c>
      <c r="H2840" s="12">
        <v>3.3195020746888002E-2</v>
      </c>
      <c r="I2840" s="11">
        <v>30</v>
      </c>
      <c r="J2840" s="12">
        <v>0.74079930046815901</v>
      </c>
      <c r="K2840" s="12">
        <v>3.3670033670033697E-2</v>
      </c>
      <c r="L2840" s="11">
        <v>2</v>
      </c>
      <c r="M2840" s="12">
        <v>4.9386620031210603E-2</v>
      </c>
      <c r="N2840" s="12">
        <v>2.7397260273972601E-2</v>
      </c>
      <c r="O2840" s="11">
        <v>14</v>
      </c>
      <c r="P2840" s="12">
        <v>0.34570634021847402</v>
      </c>
      <c r="Q2840" s="12">
        <v>2.4955436720142599E-2</v>
      </c>
    </row>
    <row r="2841" spans="1:17" x14ac:dyDescent="0.35">
      <c r="A2841" s="8" t="s">
        <v>301</v>
      </c>
      <c r="B2841" s="8" t="s">
        <v>339</v>
      </c>
      <c r="C2841" s="8" t="s">
        <v>361</v>
      </c>
      <c r="D2841" s="9">
        <v>102.71649246326101</v>
      </c>
      <c r="E2841" s="10">
        <v>8.1027425311826703E-2</v>
      </c>
      <c r="F2841" s="11">
        <v>83</v>
      </c>
      <c r="G2841" s="12">
        <v>0.80804939897735095</v>
      </c>
      <c r="H2841" s="12">
        <v>8.6099585062240705E-2</v>
      </c>
      <c r="I2841" s="11">
        <v>75</v>
      </c>
      <c r="J2841" s="12">
        <v>0.73016511955784702</v>
      </c>
      <c r="K2841" s="12">
        <v>8.4175084175084194E-2</v>
      </c>
      <c r="L2841" s="11">
        <v>8</v>
      </c>
      <c r="M2841" s="12">
        <v>7.7884279419503696E-2</v>
      </c>
      <c r="N2841" s="12">
        <v>0.10958904109589</v>
      </c>
      <c r="O2841" s="11">
        <v>35</v>
      </c>
      <c r="P2841" s="12">
        <v>0.34074372246032902</v>
      </c>
      <c r="Q2841" s="12">
        <v>6.2388591800356497E-2</v>
      </c>
    </row>
    <row r="2842" spans="1:17" x14ac:dyDescent="0.35">
      <c r="A2842" s="8" t="s">
        <v>301</v>
      </c>
      <c r="B2842" s="8" t="s">
        <v>339</v>
      </c>
      <c r="C2842" s="8" t="s">
        <v>362</v>
      </c>
      <c r="D2842" s="9">
        <v>251.65194110622701</v>
      </c>
      <c r="E2842" s="10">
        <v>0.19851445832668099</v>
      </c>
      <c r="F2842" s="11">
        <v>177</v>
      </c>
      <c r="G2842" s="12">
        <v>0.70335241294755302</v>
      </c>
      <c r="H2842" s="12">
        <v>0.183609958506224</v>
      </c>
      <c r="I2842" s="11">
        <v>166</v>
      </c>
      <c r="J2842" s="12">
        <v>0.659641246041208</v>
      </c>
      <c r="K2842" s="12">
        <v>0.18630751964085299</v>
      </c>
      <c r="L2842" s="11">
        <v>11</v>
      </c>
      <c r="M2842" s="12">
        <v>4.3711166906345099E-2</v>
      </c>
      <c r="N2842" s="12">
        <v>0.150684931506849</v>
      </c>
      <c r="O2842" s="11">
        <v>95</v>
      </c>
      <c r="P2842" s="12">
        <v>0.37750553237298001</v>
      </c>
      <c r="Q2842" s="12">
        <v>0.16934046345811099</v>
      </c>
    </row>
    <row r="2843" spans="1:17" x14ac:dyDescent="0.35">
      <c r="A2843" s="8" t="s">
        <v>301</v>
      </c>
      <c r="B2843" s="8" t="s">
        <v>339</v>
      </c>
      <c r="C2843" s="8" t="s">
        <v>363</v>
      </c>
      <c r="D2843" s="9">
        <v>354.88570932245</v>
      </c>
      <c r="E2843" s="10">
        <v>0.27994993420014203</v>
      </c>
      <c r="F2843" s="11">
        <v>279</v>
      </c>
      <c r="G2843" s="12">
        <v>0.78616859645509096</v>
      </c>
      <c r="H2843" s="12">
        <v>0.28941908713692899</v>
      </c>
      <c r="I2843" s="11">
        <v>260</v>
      </c>
      <c r="J2843" s="12">
        <v>0.73263023325564103</v>
      </c>
      <c r="K2843" s="12">
        <v>0.29180695847362498</v>
      </c>
      <c r="L2843" s="11">
        <v>19</v>
      </c>
      <c r="M2843" s="12">
        <v>5.3538363199450698E-2</v>
      </c>
      <c r="N2843" s="12">
        <v>0.26027397260273999</v>
      </c>
      <c r="O2843" s="11">
        <v>163</v>
      </c>
      <c r="P2843" s="12">
        <v>0.45930280007949797</v>
      </c>
      <c r="Q2843" s="12">
        <v>0.29055258467023198</v>
      </c>
    </row>
    <row r="2844" spans="1:17" x14ac:dyDescent="0.35">
      <c r="A2844" s="8" t="s">
        <v>301</v>
      </c>
      <c r="B2844" s="8" t="s">
        <v>339</v>
      </c>
      <c r="C2844" s="8" t="s">
        <v>364</v>
      </c>
      <c r="D2844" s="9">
        <v>198.374379243606</v>
      </c>
      <c r="E2844" s="10">
        <v>0.156486702499994</v>
      </c>
      <c r="F2844" s="11">
        <v>213</v>
      </c>
      <c r="G2844" s="12" t="s">
        <v>429</v>
      </c>
      <c r="H2844" s="12">
        <v>0.22095435684647299</v>
      </c>
      <c r="I2844" s="11">
        <v>201</v>
      </c>
      <c r="J2844" s="12" t="s">
        <v>429</v>
      </c>
      <c r="K2844" s="12">
        <v>0.22558922558922601</v>
      </c>
      <c r="L2844" s="11">
        <v>12</v>
      </c>
      <c r="M2844" s="12">
        <v>6.0491682674726197E-2</v>
      </c>
      <c r="N2844" s="12">
        <v>0.164383561643836</v>
      </c>
      <c r="O2844" s="11">
        <v>163</v>
      </c>
      <c r="P2844" s="12">
        <v>0.82167868966502999</v>
      </c>
      <c r="Q2844" s="12">
        <v>0.29055258467023198</v>
      </c>
    </row>
    <row r="2845" spans="1:17" x14ac:dyDescent="0.35">
      <c r="A2845" s="8" t="s">
        <v>301</v>
      </c>
      <c r="B2845" s="8" t="s">
        <v>339</v>
      </c>
      <c r="C2845" s="8" t="s">
        <v>365</v>
      </c>
      <c r="D2845" s="9">
        <v>105.786119630969</v>
      </c>
      <c r="E2845" s="10">
        <v>8.3448886365469793E-2</v>
      </c>
      <c r="F2845" s="11">
        <v>98</v>
      </c>
      <c r="G2845" s="12">
        <v>0.92639753061998198</v>
      </c>
      <c r="H2845" s="12">
        <v>0.101659751037344</v>
      </c>
      <c r="I2845" s="11">
        <v>86</v>
      </c>
      <c r="J2845" s="12">
        <v>0.81296109829916796</v>
      </c>
      <c r="K2845" s="12">
        <v>9.65207631874299E-2</v>
      </c>
      <c r="L2845" s="11">
        <v>12</v>
      </c>
      <c r="M2845" s="12">
        <v>0.113436432320814</v>
      </c>
      <c r="N2845" s="12">
        <v>0.164383561643836</v>
      </c>
      <c r="O2845" s="11">
        <v>79</v>
      </c>
      <c r="P2845" s="12">
        <v>0.74678984611202603</v>
      </c>
      <c r="Q2845" s="12">
        <v>0.14081996434937599</v>
      </c>
    </row>
    <row r="2846" spans="1:17" x14ac:dyDescent="0.35">
      <c r="A2846" s="8" t="s">
        <v>301</v>
      </c>
      <c r="B2846" s="8" t="s">
        <v>339</v>
      </c>
      <c r="C2846" s="8" t="s">
        <v>16</v>
      </c>
      <c r="D2846" s="9">
        <v>1267.67563041731</v>
      </c>
      <c r="E2846" s="10">
        <v>1</v>
      </c>
      <c r="F2846" s="11">
        <v>964</v>
      </c>
      <c r="G2846" s="12">
        <v>0.76044689735232796</v>
      </c>
      <c r="H2846" s="12">
        <v>1</v>
      </c>
      <c r="I2846" s="11">
        <v>891</v>
      </c>
      <c r="J2846" s="12">
        <v>0.70286118832046096</v>
      </c>
      <c r="K2846" s="12">
        <v>1</v>
      </c>
      <c r="L2846" s="11">
        <v>73</v>
      </c>
      <c r="M2846" s="12">
        <v>5.7585709031867202E-2</v>
      </c>
      <c r="N2846" s="12">
        <v>1</v>
      </c>
      <c r="O2846" s="11">
        <v>561</v>
      </c>
      <c r="P2846" s="12">
        <v>0.44254222968325302</v>
      </c>
      <c r="Q2846" s="12">
        <v>1</v>
      </c>
    </row>
    <row r="2847" spans="1:17" x14ac:dyDescent="0.35">
      <c r="A2847" s="8" t="s">
        <v>301</v>
      </c>
      <c r="B2847" s="8" t="s">
        <v>340</v>
      </c>
      <c r="C2847" s="8" t="s">
        <v>420</v>
      </c>
      <c r="D2847" s="9">
        <v>199.72036039</v>
      </c>
      <c r="E2847" s="10">
        <v>6.1828089971678102E-2</v>
      </c>
      <c r="F2847" s="11">
        <v>160</v>
      </c>
      <c r="G2847" s="12">
        <v>0.801120124596026</v>
      </c>
      <c r="H2847" s="12">
        <v>5.1596259271202802E-2</v>
      </c>
      <c r="I2847" s="11">
        <v>148</v>
      </c>
      <c r="J2847" s="12">
        <v>0.74103611525132396</v>
      </c>
      <c r="K2847" s="12">
        <v>5.2725329533309599E-2</v>
      </c>
      <c r="L2847" s="11">
        <v>12</v>
      </c>
      <c r="M2847" s="12">
        <v>6.0084009344701997E-2</v>
      </c>
      <c r="N2847" s="12">
        <v>4.08163265306122E-2</v>
      </c>
      <c r="O2847" s="11">
        <v>0</v>
      </c>
      <c r="P2847" s="12">
        <v>0</v>
      </c>
      <c r="Q2847" s="12">
        <v>0</v>
      </c>
    </row>
    <row r="2848" spans="1:17" x14ac:dyDescent="0.35">
      <c r="A2848" s="8" t="s">
        <v>301</v>
      </c>
      <c r="B2848" s="8" t="s">
        <v>340</v>
      </c>
      <c r="C2848" s="8" t="s">
        <v>413</v>
      </c>
      <c r="D2848" s="9">
        <v>177.50812934999999</v>
      </c>
      <c r="E2848" s="10">
        <v>5.49517764274252E-2</v>
      </c>
      <c r="F2848" s="11">
        <v>136</v>
      </c>
      <c r="G2848" s="12">
        <v>0.76616209352216902</v>
      </c>
      <c r="H2848" s="12">
        <v>4.3856820380522403E-2</v>
      </c>
      <c r="I2848" s="11">
        <v>129</v>
      </c>
      <c r="J2848" s="12">
        <v>0.72672727988499897</v>
      </c>
      <c r="K2848" s="12">
        <v>4.5956537228357699E-2</v>
      </c>
      <c r="L2848" s="11">
        <v>7</v>
      </c>
      <c r="M2848" s="12">
        <v>3.9434813637170503E-2</v>
      </c>
      <c r="N2848" s="12">
        <v>2.3809523809523801E-2</v>
      </c>
      <c r="O2848" s="11">
        <v>42</v>
      </c>
      <c r="P2848" s="12">
        <v>0.236608881823023</v>
      </c>
      <c r="Q2848" s="12">
        <v>2.3307436182020001E-2</v>
      </c>
    </row>
    <row r="2849" spans="1:17" x14ac:dyDescent="0.35">
      <c r="A2849" s="8" t="s">
        <v>301</v>
      </c>
      <c r="B2849" s="8" t="s">
        <v>340</v>
      </c>
      <c r="C2849" s="8" t="s">
        <v>414</v>
      </c>
      <c r="D2849" s="9">
        <v>161.09311339000001</v>
      </c>
      <c r="E2849" s="10">
        <v>4.9870125855197303E-2</v>
      </c>
      <c r="F2849" s="11">
        <v>172</v>
      </c>
      <c r="G2849" s="12" t="s">
        <v>429</v>
      </c>
      <c r="H2849" s="12">
        <v>5.5465978716543102E-2</v>
      </c>
      <c r="I2849" s="11">
        <v>159</v>
      </c>
      <c r="J2849" s="12" t="s">
        <v>429</v>
      </c>
      <c r="K2849" s="12">
        <v>5.6644104025650198E-2</v>
      </c>
      <c r="L2849" s="11">
        <v>13</v>
      </c>
      <c r="M2849" s="12">
        <v>8.0698670020285204E-2</v>
      </c>
      <c r="N2849" s="12">
        <v>4.4217687074829898E-2</v>
      </c>
      <c r="O2849" s="11">
        <v>76</v>
      </c>
      <c r="P2849" s="12">
        <v>0.47177684011859</v>
      </c>
      <c r="Q2849" s="12">
        <v>4.2175360710321901E-2</v>
      </c>
    </row>
    <row r="2850" spans="1:17" x14ac:dyDescent="0.35">
      <c r="A2850" s="8" t="s">
        <v>301</v>
      </c>
      <c r="B2850" s="8" t="s">
        <v>340</v>
      </c>
      <c r="C2850" s="8" t="s">
        <v>361</v>
      </c>
      <c r="D2850" s="9">
        <v>283.06148024830901</v>
      </c>
      <c r="E2850" s="10">
        <v>8.7628275024808702E-2</v>
      </c>
      <c r="F2850" s="11">
        <v>348</v>
      </c>
      <c r="G2850" s="12" t="s">
        <v>429</v>
      </c>
      <c r="H2850" s="12">
        <v>0.11222186391486599</v>
      </c>
      <c r="I2850" s="11">
        <v>294</v>
      </c>
      <c r="J2850" s="12" t="s">
        <v>429</v>
      </c>
      <c r="K2850" s="12">
        <v>0.104738154613466</v>
      </c>
      <c r="L2850" s="11">
        <v>54</v>
      </c>
      <c r="M2850" s="12">
        <v>0.19077127680046699</v>
      </c>
      <c r="N2850" s="12">
        <v>0.183673469387755</v>
      </c>
      <c r="O2850" s="11">
        <v>157</v>
      </c>
      <c r="P2850" s="12">
        <v>0.55464982329024604</v>
      </c>
      <c r="Q2850" s="12">
        <v>8.7125416204217501E-2</v>
      </c>
    </row>
    <row r="2851" spans="1:17" x14ac:dyDescent="0.35">
      <c r="A2851" s="8" t="s">
        <v>301</v>
      </c>
      <c r="B2851" s="8" t="s">
        <v>340</v>
      </c>
      <c r="C2851" s="8" t="s">
        <v>362</v>
      </c>
      <c r="D2851" s="9">
        <v>635.38918879985602</v>
      </c>
      <c r="E2851" s="10">
        <v>0.19669952455240999</v>
      </c>
      <c r="F2851" s="11">
        <v>656</v>
      </c>
      <c r="G2851" s="12" t="s">
        <v>429</v>
      </c>
      <c r="H2851" s="12">
        <v>0.211544663011932</v>
      </c>
      <c r="I2851" s="11">
        <v>590</v>
      </c>
      <c r="J2851" s="12">
        <v>0.92856474488401597</v>
      </c>
      <c r="K2851" s="12">
        <v>0.21018881368008499</v>
      </c>
      <c r="L2851" s="11">
        <v>66</v>
      </c>
      <c r="M2851" s="12">
        <v>0.103873344342958</v>
      </c>
      <c r="N2851" s="12">
        <v>0.22448979591836701</v>
      </c>
      <c r="O2851" s="11">
        <v>364</v>
      </c>
      <c r="P2851" s="12">
        <v>0.57287723243691802</v>
      </c>
      <c r="Q2851" s="12">
        <v>0.201997780244173</v>
      </c>
    </row>
    <row r="2852" spans="1:17" x14ac:dyDescent="0.35">
      <c r="A2852" s="8" t="s">
        <v>301</v>
      </c>
      <c r="B2852" s="8" t="s">
        <v>340</v>
      </c>
      <c r="C2852" s="8" t="s">
        <v>363</v>
      </c>
      <c r="D2852" s="9">
        <v>945.43205361689002</v>
      </c>
      <c r="E2852" s="10">
        <v>0.292680515691981</v>
      </c>
      <c r="F2852" s="11">
        <v>853</v>
      </c>
      <c r="G2852" s="12">
        <v>0.90223300208272195</v>
      </c>
      <c r="H2852" s="12">
        <v>0.2750725572396</v>
      </c>
      <c r="I2852" s="11">
        <v>776</v>
      </c>
      <c r="J2852" s="12">
        <v>0.82078875687713104</v>
      </c>
      <c r="K2852" s="12">
        <v>0.27645172782329902</v>
      </c>
      <c r="L2852" s="11">
        <v>77</v>
      </c>
      <c r="M2852" s="12">
        <v>8.1444245205591598E-2</v>
      </c>
      <c r="N2852" s="12">
        <v>0.26190476190476197</v>
      </c>
      <c r="O2852" s="11">
        <v>542</v>
      </c>
      <c r="P2852" s="12">
        <v>0.57328286884974899</v>
      </c>
      <c r="Q2852" s="12">
        <v>0.30077691453940097</v>
      </c>
    </row>
    <row r="2853" spans="1:17" x14ac:dyDescent="0.35">
      <c r="A2853" s="8" t="s">
        <v>301</v>
      </c>
      <c r="B2853" s="8" t="s">
        <v>340</v>
      </c>
      <c r="C2853" s="8" t="s">
        <v>364</v>
      </c>
      <c r="D2853" s="9">
        <v>527.90495797585197</v>
      </c>
      <c r="E2853" s="10">
        <v>0.163425277094884</v>
      </c>
      <c r="F2853" s="11">
        <v>543</v>
      </c>
      <c r="G2853" s="12" t="s">
        <v>429</v>
      </c>
      <c r="H2853" s="12">
        <v>0.17510480490164501</v>
      </c>
      <c r="I2853" s="11">
        <v>498</v>
      </c>
      <c r="J2853" s="12">
        <v>0.94335162509077997</v>
      </c>
      <c r="K2853" s="12">
        <v>0.177413608835055</v>
      </c>
      <c r="L2853" s="11">
        <v>45</v>
      </c>
      <c r="M2853" s="12">
        <v>8.5242616725070497E-2</v>
      </c>
      <c r="N2853" s="12">
        <v>0.15306122448979601</v>
      </c>
      <c r="O2853" s="11">
        <v>439</v>
      </c>
      <c r="P2853" s="12">
        <v>0.83158908316235403</v>
      </c>
      <c r="Q2853" s="12">
        <v>0.24361820199778</v>
      </c>
    </row>
    <row r="2854" spans="1:17" x14ac:dyDescent="0.35">
      <c r="A2854" s="8" t="s">
        <v>301</v>
      </c>
      <c r="B2854" s="8" t="s">
        <v>340</v>
      </c>
      <c r="C2854" s="8" t="s">
        <v>365</v>
      </c>
      <c r="D2854" s="9">
        <v>191.039923501788</v>
      </c>
      <c r="E2854" s="10">
        <v>5.9140858525320798E-2</v>
      </c>
      <c r="F2854" s="11">
        <v>233</v>
      </c>
      <c r="G2854" s="12" t="s">
        <v>429</v>
      </c>
      <c r="H2854" s="12">
        <v>7.5137052563689105E-2</v>
      </c>
      <c r="I2854" s="11">
        <v>213</v>
      </c>
      <c r="J2854" s="12" t="s">
        <v>429</v>
      </c>
      <c r="K2854" s="12">
        <v>7.5881724260776606E-2</v>
      </c>
      <c r="L2854" s="11">
        <v>20</v>
      </c>
      <c r="M2854" s="12">
        <v>0.104690159174047</v>
      </c>
      <c r="N2854" s="12">
        <v>6.8027210884353706E-2</v>
      </c>
      <c r="O2854" s="11">
        <v>182</v>
      </c>
      <c r="P2854" s="12" t="s">
        <v>429</v>
      </c>
      <c r="Q2854" s="12">
        <v>0.100998890122087</v>
      </c>
    </row>
    <row r="2855" spans="1:17" x14ac:dyDescent="0.35">
      <c r="A2855" s="8" t="s">
        <v>301</v>
      </c>
      <c r="B2855" s="8" t="s">
        <v>340</v>
      </c>
      <c r="C2855" s="8" t="s">
        <v>16</v>
      </c>
      <c r="D2855" s="9">
        <v>3230.2527941828198</v>
      </c>
      <c r="E2855" s="10">
        <v>1</v>
      </c>
      <c r="F2855" s="11">
        <v>3101</v>
      </c>
      <c r="G2855" s="12" t="s">
        <v>429</v>
      </c>
      <c r="H2855" s="12">
        <v>1</v>
      </c>
      <c r="I2855" s="11">
        <v>2807</v>
      </c>
      <c r="J2855" s="12">
        <v>0.86897223804123602</v>
      </c>
      <c r="K2855" s="12">
        <v>1</v>
      </c>
      <c r="L2855" s="11">
        <v>294</v>
      </c>
      <c r="M2855" s="12">
        <v>9.1014548622772806E-2</v>
      </c>
      <c r="N2855" s="12">
        <v>1</v>
      </c>
      <c r="O2855" s="11">
        <v>1802</v>
      </c>
      <c r="P2855" s="12">
        <v>0.55785107693277802</v>
      </c>
      <c r="Q2855" s="12">
        <v>1</v>
      </c>
    </row>
    <row r="2856" spans="1:17" x14ac:dyDescent="0.35">
      <c r="A2856" s="8" t="s">
        <v>301</v>
      </c>
      <c r="B2856" s="8" t="s">
        <v>341</v>
      </c>
      <c r="C2856" s="8" t="s">
        <v>420</v>
      </c>
      <c r="D2856" s="9">
        <v>76.73487883</v>
      </c>
      <c r="E2856" s="10">
        <v>6.0239007495592599E-2</v>
      </c>
      <c r="F2856" s="11">
        <v>19</v>
      </c>
      <c r="G2856" s="12">
        <v>0.247605786178316</v>
      </c>
      <c r="H2856" s="12">
        <v>2.13963963963964E-2</v>
      </c>
      <c r="I2856" s="11">
        <v>18</v>
      </c>
      <c r="J2856" s="12">
        <v>0.234573902695247</v>
      </c>
      <c r="K2856" s="12">
        <v>2.2900763358778602E-2</v>
      </c>
      <c r="L2856" s="11">
        <v>1</v>
      </c>
      <c r="M2856" s="12">
        <v>1.3031883483069299E-2</v>
      </c>
      <c r="N2856" s="12">
        <v>9.8039215686274508E-3</v>
      </c>
      <c r="O2856" s="11">
        <v>0</v>
      </c>
      <c r="P2856" s="12">
        <v>0</v>
      </c>
      <c r="Q2856" s="12">
        <v>0</v>
      </c>
    </row>
    <row r="2857" spans="1:17" x14ac:dyDescent="0.35">
      <c r="A2857" s="8" t="s">
        <v>301</v>
      </c>
      <c r="B2857" s="8" t="s">
        <v>341</v>
      </c>
      <c r="C2857" s="8" t="s">
        <v>413</v>
      </c>
      <c r="D2857" s="9">
        <v>54.609391590000001</v>
      </c>
      <c r="E2857" s="10">
        <v>4.2869886542828098E-2</v>
      </c>
      <c r="F2857" s="11">
        <v>24</v>
      </c>
      <c r="G2857" s="12">
        <v>0.43948484502791701</v>
      </c>
      <c r="H2857" s="12">
        <v>2.7027027027027001E-2</v>
      </c>
      <c r="I2857" s="11">
        <v>16</v>
      </c>
      <c r="J2857" s="12">
        <v>0.29298989668527797</v>
      </c>
      <c r="K2857" s="12">
        <v>2.03562340966921E-2</v>
      </c>
      <c r="L2857" s="11">
        <v>8</v>
      </c>
      <c r="M2857" s="12">
        <v>0.14649494834263899</v>
      </c>
      <c r="N2857" s="12">
        <v>7.8431372549019607E-2</v>
      </c>
      <c r="O2857" s="11">
        <v>2</v>
      </c>
      <c r="P2857" s="12">
        <v>3.6623737085659802E-2</v>
      </c>
      <c r="Q2857" s="12">
        <v>4.6948356807511703E-3</v>
      </c>
    </row>
    <row r="2858" spans="1:17" x14ac:dyDescent="0.35">
      <c r="A2858" s="8" t="s">
        <v>301</v>
      </c>
      <c r="B2858" s="8" t="s">
        <v>341</v>
      </c>
      <c r="C2858" s="8" t="s">
        <v>414</v>
      </c>
      <c r="D2858" s="9">
        <v>43.48240431</v>
      </c>
      <c r="E2858" s="10">
        <v>3.4134893012073599E-2</v>
      </c>
      <c r="F2858" s="11">
        <v>38</v>
      </c>
      <c r="G2858" s="12">
        <v>0.87391671649722502</v>
      </c>
      <c r="H2858" s="12">
        <v>4.27927927927928E-2</v>
      </c>
      <c r="I2858" s="11">
        <v>32</v>
      </c>
      <c r="J2858" s="12">
        <v>0.73592986652397896</v>
      </c>
      <c r="K2858" s="12">
        <v>4.0712468193384199E-2</v>
      </c>
      <c r="L2858" s="11">
        <v>6</v>
      </c>
      <c r="M2858" s="12">
        <v>0.13798684997324601</v>
      </c>
      <c r="N2858" s="12">
        <v>5.8823529411764698E-2</v>
      </c>
      <c r="O2858" s="11">
        <v>8</v>
      </c>
      <c r="P2858" s="12">
        <v>0.18398246663099499</v>
      </c>
      <c r="Q2858" s="12">
        <v>1.8779342723004699E-2</v>
      </c>
    </row>
    <row r="2859" spans="1:17" x14ac:dyDescent="0.35">
      <c r="A2859" s="8" t="s">
        <v>301</v>
      </c>
      <c r="B2859" s="8" t="s">
        <v>341</v>
      </c>
      <c r="C2859" s="8" t="s">
        <v>361</v>
      </c>
      <c r="D2859" s="9">
        <v>115.71555419534199</v>
      </c>
      <c r="E2859" s="10">
        <v>9.0839918467489594E-2</v>
      </c>
      <c r="F2859" s="11">
        <v>50</v>
      </c>
      <c r="G2859" s="12">
        <v>0.43209402873872699</v>
      </c>
      <c r="H2859" s="12">
        <v>5.63063063063063E-2</v>
      </c>
      <c r="I2859" s="11">
        <v>43</v>
      </c>
      <c r="J2859" s="12">
        <v>0.37160086471530501</v>
      </c>
      <c r="K2859" s="12">
        <v>5.4707379134860103E-2</v>
      </c>
      <c r="L2859" s="11">
        <v>7</v>
      </c>
      <c r="M2859" s="12">
        <v>6.0493164023421697E-2</v>
      </c>
      <c r="N2859" s="12">
        <v>6.8627450980392204E-2</v>
      </c>
      <c r="O2859" s="11">
        <v>16</v>
      </c>
      <c r="P2859" s="12">
        <v>0.138270089196393</v>
      </c>
      <c r="Q2859" s="12">
        <v>3.7558685446009397E-2</v>
      </c>
    </row>
    <row r="2860" spans="1:17" x14ac:dyDescent="0.35">
      <c r="A2860" s="8" t="s">
        <v>301</v>
      </c>
      <c r="B2860" s="8" t="s">
        <v>341</v>
      </c>
      <c r="C2860" s="8" t="s">
        <v>362</v>
      </c>
      <c r="D2860" s="9">
        <v>270.37138028462198</v>
      </c>
      <c r="E2860" s="10">
        <v>0.21224903006156301</v>
      </c>
      <c r="F2860" s="11">
        <v>190</v>
      </c>
      <c r="G2860" s="12">
        <v>0.702737101094005</v>
      </c>
      <c r="H2860" s="12">
        <v>0.213963963963964</v>
      </c>
      <c r="I2860" s="11">
        <v>167</v>
      </c>
      <c r="J2860" s="12">
        <v>0.61766892569841503</v>
      </c>
      <c r="K2860" s="12">
        <v>0.21246819338422401</v>
      </c>
      <c r="L2860" s="11">
        <v>23</v>
      </c>
      <c r="M2860" s="12">
        <v>8.5068175395590098E-2</v>
      </c>
      <c r="N2860" s="12">
        <v>0.22549019607843099</v>
      </c>
      <c r="O2860" s="11">
        <v>66</v>
      </c>
      <c r="P2860" s="12">
        <v>0.24410867722212801</v>
      </c>
      <c r="Q2860" s="12">
        <v>0.154929577464789</v>
      </c>
    </row>
    <row r="2861" spans="1:17" x14ac:dyDescent="0.35">
      <c r="A2861" s="8" t="s">
        <v>301</v>
      </c>
      <c r="B2861" s="8" t="s">
        <v>341</v>
      </c>
      <c r="C2861" s="8" t="s">
        <v>363</v>
      </c>
      <c r="D2861" s="9">
        <v>357.87783591100703</v>
      </c>
      <c r="E2861" s="10">
        <v>0.28094402400387097</v>
      </c>
      <c r="F2861" s="11">
        <v>266</v>
      </c>
      <c r="G2861" s="12">
        <v>0.74327039371654702</v>
      </c>
      <c r="H2861" s="12">
        <v>0.29954954954954999</v>
      </c>
      <c r="I2861" s="11">
        <v>247</v>
      </c>
      <c r="J2861" s="12">
        <v>0.69017965130822201</v>
      </c>
      <c r="K2861" s="12">
        <v>0.31424936386768398</v>
      </c>
      <c r="L2861" s="11">
        <v>19</v>
      </c>
      <c r="M2861" s="12">
        <v>5.3090742408324801E-2</v>
      </c>
      <c r="N2861" s="12">
        <v>0.18627450980392199</v>
      </c>
      <c r="O2861" s="11">
        <v>132</v>
      </c>
      <c r="P2861" s="12">
        <v>0.36884094725783501</v>
      </c>
      <c r="Q2861" s="12">
        <v>0.309859154929577</v>
      </c>
    </row>
    <row r="2862" spans="1:17" x14ac:dyDescent="0.35">
      <c r="A2862" s="8" t="s">
        <v>301</v>
      </c>
      <c r="B2862" s="8" t="s">
        <v>341</v>
      </c>
      <c r="C2862" s="8" t="s">
        <v>364</v>
      </c>
      <c r="D2862" s="9">
        <v>191.22616362093001</v>
      </c>
      <c r="E2862" s="10">
        <v>0.15011784053552299</v>
      </c>
      <c r="F2862" s="11">
        <v>208</v>
      </c>
      <c r="G2862" s="12" t="s">
        <v>429</v>
      </c>
      <c r="H2862" s="12">
        <v>0.23423423423423401</v>
      </c>
      <c r="I2862" s="11">
        <v>182</v>
      </c>
      <c r="J2862" s="12" t="s">
        <v>429</v>
      </c>
      <c r="K2862" s="12">
        <v>0.23155216284987301</v>
      </c>
      <c r="L2862" s="11">
        <v>26</v>
      </c>
      <c r="M2862" s="12">
        <v>0.13596465832750901</v>
      </c>
      <c r="N2862" s="12">
        <v>0.25490196078431399</v>
      </c>
      <c r="O2862" s="11">
        <v>141</v>
      </c>
      <c r="P2862" s="12">
        <v>0.73734680092995197</v>
      </c>
      <c r="Q2862" s="12">
        <v>0.33098591549295803</v>
      </c>
    </row>
    <row r="2863" spans="1:17" x14ac:dyDescent="0.35">
      <c r="A2863" s="8" t="s">
        <v>301</v>
      </c>
      <c r="B2863" s="8" t="s">
        <v>341</v>
      </c>
      <c r="C2863" s="8" t="s">
        <v>365</v>
      </c>
      <c r="D2863" s="9">
        <v>70.195343733520403</v>
      </c>
      <c r="E2863" s="10">
        <v>5.5105291124354701E-2</v>
      </c>
      <c r="F2863" s="11">
        <v>93</v>
      </c>
      <c r="G2863" s="12" t="s">
        <v>429</v>
      </c>
      <c r="H2863" s="12">
        <v>0.10472972972973001</v>
      </c>
      <c r="I2863" s="11">
        <v>81</v>
      </c>
      <c r="J2863" s="12" t="s">
        <v>429</v>
      </c>
      <c r="K2863" s="12">
        <v>0.103053435114504</v>
      </c>
      <c r="L2863" s="11">
        <v>12</v>
      </c>
      <c r="M2863" s="12">
        <v>0.17095150991147101</v>
      </c>
      <c r="N2863" s="12">
        <v>0.11764705882352899</v>
      </c>
      <c r="O2863" s="11">
        <v>61</v>
      </c>
      <c r="P2863" s="12">
        <v>0.869003508716642</v>
      </c>
      <c r="Q2863" s="12">
        <v>0.14319248826291101</v>
      </c>
    </row>
    <row r="2864" spans="1:17" x14ac:dyDescent="0.35">
      <c r="A2864" s="8" t="s">
        <v>301</v>
      </c>
      <c r="B2864" s="8" t="s">
        <v>341</v>
      </c>
      <c r="C2864" s="8" t="s">
        <v>16</v>
      </c>
      <c r="D2864" s="9">
        <v>1273.84035727372</v>
      </c>
      <c r="E2864" s="10">
        <v>1</v>
      </c>
      <c r="F2864" s="11">
        <v>888</v>
      </c>
      <c r="G2864" s="12">
        <v>0.69710462141465102</v>
      </c>
      <c r="H2864" s="12">
        <v>1</v>
      </c>
      <c r="I2864" s="11">
        <v>786</v>
      </c>
      <c r="J2864" s="12">
        <v>0.617031793279184</v>
      </c>
      <c r="K2864" s="12">
        <v>1</v>
      </c>
      <c r="L2864" s="11">
        <v>102</v>
      </c>
      <c r="M2864" s="12">
        <v>8.0072828135466595E-2</v>
      </c>
      <c r="N2864" s="12">
        <v>1</v>
      </c>
      <c r="O2864" s="11">
        <v>426</v>
      </c>
      <c r="P2864" s="12">
        <v>0.334421811624596</v>
      </c>
      <c r="Q2864" s="12">
        <v>1</v>
      </c>
    </row>
    <row r="2865" spans="1:17" x14ac:dyDescent="0.35">
      <c r="A2865" s="8" t="s">
        <v>301</v>
      </c>
      <c r="B2865" s="8" t="s">
        <v>342</v>
      </c>
      <c r="C2865" s="8" t="s">
        <v>420</v>
      </c>
      <c r="D2865" s="9">
        <v>891.46099761000005</v>
      </c>
      <c r="E2865" s="10">
        <v>9.7788522898382496E-2</v>
      </c>
      <c r="F2865" s="11">
        <v>465</v>
      </c>
      <c r="G2865" s="12">
        <v>0.52161564134231497</v>
      </c>
      <c r="H2865" s="12">
        <v>6.0538992318708497E-2</v>
      </c>
      <c r="I2865" s="11">
        <v>419</v>
      </c>
      <c r="J2865" s="12">
        <v>0.47001495424178502</v>
      </c>
      <c r="K2865" s="12">
        <v>5.9247737556561098E-2</v>
      </c>
      <c r="L2865" s="11">
        <v>46</v>
      </c>
      <c r="M2865" s="12">
        <v>5.1600687100530097E-2</v>
      </c>
      <c r="N2865" s="12">
        <v>7.5533661740558297E-2</v>
      </c>
      <c r="O2865" s="11">
        <v>0</v>
      </c>
      <c r="P2865" s="12">
        <v>0</v>
      </c>
      <c r="Q2865" s="12">
        <v>0</v>
      </c>
    </row>
    <row r="2866" spans="1:17" x14ac:dyDescent="0.35">
      <c r="A2866" s="8" t="s">
        <v>301</v>
      </c>
      <c r="B2866" s="8" t="s">
        <v>342</v>
      </c>
      <c r="C2866" s="8" t="s">
        <v>413</v>
      </c>
      <c r="D2866" s="9">
        <v>543.99119715999996</v>
      </c>
      <c r="E2866" s="10">
        <v>5.9672936654118901E-2</v>
      </c>
      <c r="F2866" s="11">
        <v>483</v>
      </c>
      <c r="G2866" s="12">
        <v>0.88788201449138304</v>
      </c>
      <c r="H2866" s="12">
        <v>6.2882437182658499E-2</v>
      </c>
      <c r="I2866" s="11">
        <v>446</v>
      </c>
      <c r="J2866" s="12">
        <v>0.81986620799825405</v>
      </c>
      <c r="K2866" s="12">
        <v>6.3065610859728505E-2</v>
      </c>
      <c r="L2866" s="11">
        <v>37</v>
      </c>
      <c r="M2866" s="12">
        <v>6.8015806493128703E-2</v>
      </c>
      <c r="N2866" s="12">
        <v>6.0755336617405599E-2</v>
      </c>
      <c r="O2866" s="11">
        <v>136</v>
      </c>
      <c r="P2866" s="12">
        <v>0.250004045488257</v>
      </c>
      <c r="Q2866" s="12">
        <v>3.1879981247069901E-2</v>
      </c>
    </row>
    <row r="2867" spans="1:17" x14ac:dyDescent="0.35">
      <c r="A2867" s="8" t="s">
        <v>301</v>
      </c>
      <c r="B2867" s="8" t="s">
        <v>342</v>
      </c>
      <c r="C2867" s="8" t="s">
        <v>414</v>
      </c>
      <c r="D2867" s="9">
        <v>591.57936264</v>
      </c>
      <c r="E2867" s="10">
        <v>6.4893104919706707E-2</v>
      </c>
      <c r="F2867" s="11">
        <v>542</v>
      </c>
      <c r="G2867" s="12">
        <v>0.91619152767813705</v>
      </c>
      <c r="H2867" s="12">
        <v>7.05637286811613E-2</v>
      </c>
      <c r="I2867" s="11">
        <v>484</v>
      </c>
      <c r="J2867" s="12">
        <v>0.818148891874941</v>
      </c>
      <c r="K2867" s="12">
        <v>6.84389140271493E-2</v>
      </c>
      <c r="L2867" s="11">
        <v>58</v>
      </c>
      <c r="M2867" s="12">
        <v>9.8042635803195402E-2</v>
      </c>
      <c r="N2867" s="12">
        <v>9.5238095238095205E-2</v>
      </c>
      <c r="O2867" s="11">
        <v>270</v>
      </c>
      <c r="P2867" s="12">
        <v>0.45640537356659899</v>
      </c>
      <c r="Q2867" s="12">
        <v>6.3291139240506306E-2</v>
      </c>
    </row>
    <row r="2868" spans="1:17" x14ac:dyDescent="0.35">
      <c r="A2868" s="8" t="s">
        <v>301</v>
      </c>
      <c r="B2868" s="8" t="s">
        <v>342</v>
      </c>
      <c r="C2868" s="8" t="s">
        <v>361</v>
      </c>
      <c r="D2868" s="9">
        <v>906.98580608543205</v>
      </c>
      <c r="E2868" s="10">
        <v>9.9491511692242199E-2</v>
      </c>
      <c r="F2868" s="11">
        <v>859</v>
      </c>
      <c r="G2868" s="12">
        <v>0.94709310138761704</v>
      </c>
      <c r="H2868" s="12">
        <v>0.111834396562948</v>
      </c>
      <c r="I2868" s="11">
        <v>776</v>
      </c>
      <c r="J2868" s="12">
        <v>0.85558119519998999</v>
      </c>
      <c r="K2868" s="12">
        <v>0.10972850678733</v>
      </c>
      <c r="L2868" s="11">
        <v>83</v>
      </c>
      <c r="M2868" s="12">
        <v>9.1511906187627806E-2</v>
      </c>
      <c r="N2868" s="12">
        <v>0.13628899835796399</v>
      </c>
      <c r="O2868" s="11">
        <v>396</v>
      </c>
      <c r="P2868" s="12">
        <v>0.43661102229277798</v>
      </c>
      <c r="Q2868" s="12">
        <v>9.2827004219409301E-2</v>
      </c>
    </row>
    <row r="2869" spans="1:17" x14ac:dyDescent="0.35">
      <c r="A2869" s="8" t="s">
        <v>301</v>
      </c>
      <c r="B2869" s="8" t="s">
        <v>342</v>
      </c>
      <c r="C2869" s="8" t="s">
        <v>362</v>
      </c>
      <c r="D2869" s="9">
        <v>2297.6615748428999</v>
      </c>
      <c r="E2869" s="10">
        <v>0.25204123582146298</v>
      </c>
      <c r="F2869" s="11">
        <v>2128</v>
      </c>
      <c r="G2869" s="12">
        <v>0.92615902328675304</v>
      </c>
      <c r="H2869" s="12">
        <v>0.277047259471423</v>
      </c>
      <c r="I2869" s="11">
        <v>1985</v>
      </c>
      <c r="J2869" s="12">
        <v>0.86392183328205097</v>
      </c>
      <c r="K2869" s="12">
        <v>0.280684389140271</v>
      </c>
      <c r="L2869" s="11">
        <v>143</v>
      </c>
      <c r="M2869" s="12">
        <v>6.2237190004701903E-2</v>
      </c>
      <c r="N2869" s="12">
        <v>0.23481116584564901</v>
      </c>
      <c r="O2869" s="11">
        <v>1203</v>
      </c>
      <c r="P2869" s="12">
        <v>0.523575801228366</v>
      </c>
      <c r="Q2869" s="12">
        <v>0.28199718706047799</v>
      </c>
    </row>
    <row r="2870" spans="1:17" x14ac:dyDescent="0.35">
      <c r="A2870" s="8" t="s">
        <v>301</v>
      </c>
      <c r="B2870" s="8" t="s">
        <v>342</v>
      </c>
      <c r="C2870" s="8" t="s">
        <v>363</v>
      </c>
      <c r="D2870" s="9">
        <v>2200.8062012519099</v>
      </c>
      <c r="E2870" s="10">
        <v>0.24141671725741301</v>
      </c>
      <c r="F2870" s="11">
        <v>1901</v>
      </c>
      <c r="G2870" s="12">
        <v>0.86377437455357697</v>
      </c>
      <c r="H2870" s="12">
        <v>0.24749381590938699</v>
      </c>
      <c r="I2870" s="11">
        <v>1764</v>
      </c>
      <c r="J2870" s="12">
        <v>0.80152445908075198</v>
      </c>
      <c r="K2870" s="12">
        <v>0.249434389140271</v>
      </c>
      <c r="L2870" s="11">
        <v>137</v>
      </c>
      <c r="M2870" s="12">
        <v>6.22499154728249E-2</v>
      </c>
      <c r="N2870" s="12">
        <v>0.22495894909688</v>
      </c>
      <c r="O2870" s="11">
        <v>1238</v>
      </c>
      <c r="P2870" s="12">
        <v>0.56252113398070902</v>
      </c>
      <c r="Q2870" s="12">
        <v>0.29020159399906198</v>
      </c>
    </row>
    <row r="2871" spans="1:17" x14ac:dyDescent="0.35">
      <c r="A2871" s="8" t="s">
        <v>301</v>
      </c>
      <c r="B2871" s="8" t="s">
        <v>342</v>
      </c>
      <c r="C2871" s="8" t="s">
        <v>364</v>
      </c>
      <c r="D2871" s="9">
        <v>759.03912710385998</v>
      </c>
      <c r="E2871" s="10">
        <v>8.32625490745659E-2</v>
      </c>
      <c r="F2871" s="11">
        <v>844</v>
      </c>
      <c r="G2871" s="12" t="s">
        <v>429</v>
      </c>
      <c r="H2871" s="12">
        <v>0.10988152584298901</v>
      </c>
      <c r="I2871" s="11">
        <v>783</v>
      </c>
      <c r="J2871" s="12" t="s">
        <v>429</v>
      </c>
      <c r="K2871" s="12">
        <v>0.110718325791855</v>
      </c>
      <c r="L2871" s="11">
        <v>61</v>
      </c>
      <c r="M2871" s="12">
        <v>8.0364763583068002E-2</v>
      </c>
      <c r="N2871" s="12">
        <v>0.10016420361247901</v>
      </c>
      <c r="O2871" s="11">
        <v>659</v>
      </c>
      <c r="P2871" s="12">
        <v>0.86820293772527501</v>
      </c>
      <c r="Q2871" s="12">
        <v>0.154477262072199</v>
      </c>
    </row>
    <row r="2872" spans="1:17" x14ac:dyDescent="0.35">
      <c r="A2872" s="8" t="s">
        <v>301</v>
      </c>
      <c r="B2872" s="8" t="s">
        <v>342</v>
      </c>
      <c r="C2872" s="8" t="s">
        <v>365</v>
      </c>
      <c r="D2872" s="9">
        <v>434.888579535274</v>
      </c>
      <c r="E2872" s="10">
        <v>4.77049606568824E-2</v>
      </c>
      <c r="F2872" s="11">
        <v>459</v>
      </c>
      <c r="G2872" s="12" t="s">
        <v>429</v>
      </c>
      <c r="H2872" s="12">
        <v>5.9757844030725198E-2</v>
      </c>
      <c r="I2872" s="11">
        <v>415</v>
      </c>
      <c r="J2872" s="12" t="s">
        <v>429</v>
      </c>
      <c r="K2872" s="12">
        <v>5.86821266968326E-2</v>
      </c>
      <c r="L2872" s="11">
        <v>44</v>
      </c>
      <c r="M2872" s="12">
        <v>0.101175340237766</v>
      </c>
      <c r="N2872" s="12">
        <v>7.2249589490968796E-2</v>
      </c>
      <c r="O2872" s="11">
        <v>364</v>
      </c>
      <c r="P2872" s="12">
        <v>0.83699599651242595</v>
      </c>
      <c r="Q2872" s="12">
        <v>8.5325832161275206E-2</v>
      </c>
    </row>
    <row r="2873" spans="1:17" x14ac:dyDescent="0.35">
      <c r="A2873" s="8" t="s">
        <v>301</v>
      </c>
      <c r="B2873" s="8" t="s">
        <v>342</v>
      </c>
      <c r="C2873" s="8" t="s">
        <v>16</v>
      </c>
      <c r="D2873" s="9">
        <v>9116.2129377531001</v>
      </c>
      <c r="E2873" s="10">
        <v>1</v>
      </c>
      <c r="F2873" s="11">
        <v>7681</v>
      </c>
      <c r="G2873" s="12">
        <v>0.84256478566780402</v>
      </c>
      <c r="H2873" s="12">
        <v>1</v>
      </c>
      <c r="I2873" s="11">
        <v>7072</v>
      </c>
      <c r="J2873" s="12">
        <v>0.77576072962409903</v>
      </c>
      <c r="K2873" s="12">
        <v>1</v>
      </c>
      <c r="L2873" s="11">
        <v>609</v>
      </c>
      <c r="M2873" s="12">
        <v>6.6804056043704305E-2</v>
      </c>
      <c r="N2873" s="12">
        <v>1</v>
      </c>
      <c r="O2873" s="11">
        <v>4266</v>
      </c>
      <c r="P2873" s="12">
        <v>0.46795747632585</v>
      </c>
      <c r="Q2873" s="12">
        <v>1</v>
      </c>
    </row>
    <row r="2874" spans="1:17" x14ac:dyDescent="0.35">
      <c r="A2874" s="8" t="s">
        <v>301</v>
      </c>
      <c r="B2874" s="8" t="s">
        <v>343</v>
      </c>
      <c r="C2874" s="8" t="s">
        <v>420</v>
      </c>
      <c r="D2874" s="9">
        <v>3189.9657407</v>
      </c>
      <c r="E2874" s="10">
        <v>8.0765524927187596E-2</v>
      </c>
      <c r="F2874" s="11">
        <v>2283</v>
      </c>
      <c r="G2874" s="12">
        <v>0.71568166732067195</v>
      </c>
      <c r="H2874" s="12">
        <v>6.3763825270919394E-2</v>
      </c>
      <c r="I2874" s="11">
        <v>1941</v>
      </c>
      <c r="J2874" s="12">
        <v>0.608470484568298</v>
      </c>
      <c r="K2874" s="12">
        <v>6.1511646331801603E-2</v>
      </c>
      <c r="L2874" s="11">
        <v>342</v>
      </c>
      <c r="M2874" s="12">
        <v>0.107211182752374</v>
      </c>
      <c r="N2874" s="12">
        <v>8.0489526947517098E-2</v>
      </c>
      <c r="O2874" s="11">
        <v>1</v>
      </c>
      <c r="P2874" s="12">
        <v>3.1348299050401802E-4</v>
      </c>
      <c r="Q2874" s="12">
        <v>5.24548887956358E-5</v>
      </c>
    </row>
    <row r="2875" spans="1:17" x14ac:dyDescent="0.35">
      <c r="A2875" s="8" t="s">
        <v>301</v>
      </c>
      <c r="B2875" s="8" t="s">
        <v>343</v>
      </c>
      <c r="C2875" s="8" t="s">
        <v>413</v>
      </c>
      <c r="D2875" s="9">
        <v>2081.04747232</v>
      </c>
      <c r="E2875" s="10">
        <v>5.2689246582140102E-2</v>
      </c>
      <c r="F2875" s="11">
        <v>2176</v>
      </c>
      <c r="G2875" s="12" t="s">
        <v>429</v>
      </c>
      <c r="H2875" s="12">
        <v>6.0775332365098897E-2</v>
      </c>
      <c r="I2875" s="11">
        <v>1940</v>
      </c>
      <c r="J2875" s="12">
        <v>0.93222284729393701</v>
      </c>
      <c r="K2875" s="12">
        <v>6.14799556330217E-2</v>
      </c>
      <c r="L2875" s="11">
        <v>236</v>
      </c>
      <c r="M2875" s="12">
        <v>0.113404428846067</v>
      </c>
      <c r="N2875" s="12">
        <v>5.5542480583666697E-2</v>
      </c>
      <c r="O2875" s="11">
        <v>639</v>
      </c>
      <c r="P2875" s="12">
        <v>0.30705690691795101</v>
      </c>
      <c r="Q2875" s="12">
        <v>3.3518673940411199E-2</v>
      </c>
    </row>
    <row r="2876" spans="1:17" x14ac:dyDescent="0.35">
      <c r="A2876" s="8" t="s">
        <v>301</v>
      </c>
      <c r="B2876" s="8" t="s">
        <v>343</v>
      </c>
      <c r="C2876" s="8" t="s">
        <v>414</v>
      </c>
      <c r="D2876" s="9">
        <v>2110.1270009199998</v>
      </c>
      <c r="E2876" s="10">
        <v>5.3425500066636399E-2</v>
      </c>
      <c r="F2876" s="11">
        <v>2178</v>
      </c>
      <c r="G2876" s="12" t="s">
        <v>429</v>
      </c>
      <c r="H2876" s="12">
        <v>6.0831192045581503E-2</v>
      </c>
      <c r="I2876" s="11">
        <v>1959</v>
      </c>
      <c r="J2876" s="12">
        <v>0.92838013974793498</v>
      </c>
      <c r="K2876" s="12">
        <v>6.2082078909840001E-2</v>
      </c>
      <c r="L2876" s="11">
        <v>219</v>
      </c>
      <c r="M2876" s="12">
        <v>0.103785222360795</v>
      </c>
      <c r="N2876" s="12">
        <v>5.15415391856908E-2</v>
      </c>
      <c r="O2876" s="11">
        <v>1145</v>
      </c>
      <c r="P2876" s="12">
        <v>0.54262136805073302</v>
      </c>
      <c r="Q2876" s="12">
        <v>6.00608476710029E-2</v>
      </c>
    </row>
    <row r="2877" spans="1:17" x14ac:dyDescent="0.35">
      <c r="A2877" s="8" t="s">
        <v>301</v>
      </c>
      <c r="B2877" s="8" t="s">
        <v>343</v>
      </c>
      <c r="C2877" s="8" t="s">
        <v>361</v>
      </c>
      <c r="D2877" s="9">
        <v>5224.7393847534204</v>
      </c>
      <c r="E2877" s="10">
        <v>0.13228318211491599</v>
      </c>
      <c r="F2877" s="11">
        <v>4278</v>
      </c>
      <c r="G2877" s="12">
        <v>0.81879682123166797</v>
      </c>
      <c r="H2877" s="12">
        <v>0.11948385655234101</v>
      </c>
      <c r="I2877" s="11">
        <v>3621</v>
      </c>
      <c r="J2877" s="12">
        <v>0.69304892231880999</v>
      </c>
      <c r="K2877" s="12">
        <v>0.11475202028204699</v>
      </c>
      <c r="L2877" s="11">
        <v>657</v>
      </c>
      <c r="M2877" s="12">
        <v>0.12574789891285801</v>
      </c>
      <c r="N2877" s="12">
        <v>0.15462461755707199</v>
      </c>
      <c r="O2877" s="11">
        <v>1997</v>
      </c>
      <c r="P2877" s="12">
        <v>0.382220021505292</v>
      </c>
      <c r="Q2877" s="12">
        <v>0.104752412924885</v>
      </c>
    </row>
    <row r="2878" spans="1:17" x14ac:dyDescent="0.35">
      <c r="A2878" s="8" t="s">
        <v>301</v>
      </c>
      <c r="B2878" s="8" t="s">
        <v>343</v>
      </c>
      <c r="C2878" s="8" t="s">
        <v>362</v>
      </c>
      <c r="D2878" s="9">
        <v>10230.264280565199</v>
      </c>
      <c r="E2878" s="10">
        <v>0.259016156262039</v>
      </c>
      <c r="F2878" s="11">
        <v>9874</v>
      </c>
      <c r="G2878" s="12" t="s">
        <v>429</v>
      </c>
      <c r="H2878" s="12">
        <v>0.27577924254273301</v>
      </c>
      <c r="I2878" s="11">
        <v>8696</v>
      </c>
      <c r="J2878" s="12">
        <v>0.850026916364237</v>
      </c>
      <c r="K2878" s="12">
        <v>0.27558231659008098</v>
      </c>
      <c r="L2878" s="11">
        <v>1178</v>
      </c>
      <c r="M2878" s="12">
        <v>0.115148540418246</v>
      </c>
      <c r="N2878" s="12">
        <v>0.27724170393033698</v>
      </c>
      <c r="O2878" s="11">
        <v>5222</v>
      </c>
      <c r="P2878" s="12">
        <v>0.51044624623436596</v>
      </c>
      <c r="Q2878" s="12">
        <v>0.27391942929080998</v>
      </c>
    </row>
    <row r="2879" spans="1:17" x14ac:dyDescent="0.35">
      <c r="A2879" s="8" t="s">
        <v>301</v>
      </c>
      <c r="B2879" s="8" t="s">
        <v>343</v>
      </c>
      <c r="C2879" s="8" t="s">
        <v>363</v>
      </c>
      <c r="D2879" s="9">
        <v>8331.9180143174108</v>
      </c>
      <c r="E2879" s="10">
        <v>0.21095265177643199</v>
      </c>
      <c r="F2879" s="11">
        <v>8410</v>
      </c>
      <c r="G2879" s="12" t="s">
        <v>429</v>
      </c>
      <c r="H2879" s="12">
        <v>0.23488995642944899</v>
      </c>
      <c r="I2879" s="11">
        <v>7583</v>
      </c>
      <c r="J2879" s="12">
        <v>0.91011457229530102</v>
      </c>
      <c r="K2879" s="12">
        <v>0.240310568848043</v>
      </c>
      <c r="L2879" s="11">
        <v>827</v>
      </c>
      <c r="M2879" s="12">
        <v>9.9256857614165098E-2</v>
      </c>
      <c r="N2879" s="12">
        <v>0.19463403153683201</v>
      </c>
      <c r="O2879" s="11">
        <v>5438</v>
      </c>
      <c r="P2879" s="12">
        <v>0.65267084849556201</v>
      </c>
      <c r="Q2879" s="12">
        <v>0.28524968527066702</v>
      </c>
    </row>
    <row r="2880" spans="1:17" x14ac:dyDescent="0.35">
      <c r="A2880" s="8" t="s">
        <v>301</v>
      </c>
      <c r="B2880" s="8" t="s">
        <v>343</v>
      </c>
      <c r="C2880" s="8" t="s">
        <v>364</v>
      </c>
      <c r="D2880" s="9">
        <v>3322.00856178404</v>
      </c>
      <c r="E2880" s="10">
        <v>8.4108666711330701E-2</v>
      </c>
      <c r="F2880" s="11">
        <v>3602</v>
      </c>
      <c r="G2880" s="12" t="s">
        <v>429</v>
      </c>
      <c r="H2880" s="12">
        <v>0.100603284549212</v>
      </c>
      <c r="I2880" s="11">
        <v>3187</v>
      </c>
      <c r="J2880" s="12" t="s">
        <v>429</v>
      </c>
      <c r="K2880" s="12">
        <v>0.10099825701156701</v>
      </c>
      <c r="L2880" s="11">
        <v>415</v>
      </c>
      <c r="M2880" s="12">
        <v>0.124924422162576</v>
      </c>
      <c r="N2880" s="12">
        <v>9.7670040009413997E-2</v>
      </c>
      <c r="O2880" s="11">
        <v>2561</v>
      </c>
      <c r="P2880" s="12">
        <v>0.770919144959894</v>
      </c>
      <c r="Q2880" s="12">
        <v>0.13433697020562299</v>
      </c>
    </row>
    <row r="2881" spans="1:17" x14ac:dyDescent="0.35">
      <c r="A2881" s="8" t="s">
        <v>301</v>
      </c>
      <c r="B2881" s="8" t="s">
        <v>343</v>
      </c>
      <c r="C2881" s="8" t="s">
        <v>365</v>
      </c>
      <c r="D2881" s="9">
        <v>2868.1335475700298</v>
      </c>
      <c r="E2881" s="10">
        <v>7.2617178477891203E-2</v>
      </c>
      <c r="F2881" s="11">
        <v>3000</v>
      </c>
      <c r="G2881" s="12" t="s">
        <v>429</v>
      </c>
      <c r="H2881" s="12">
        <v>8.3789520723941496E-2</v>
      </c>
      <c r="I2881" s="11">
        <v>2628</v>
      </c>
      <c r="J2881" s="12">
        <v>0.91627532554281499</v>
      </c>
      <c r="K2881" s="12">
        <v>8.3283156393598498E-2</v>
      </c>
      <c r="L2881" s="11">
        <v>372</v>
      </c>
      <c r="M2881" s="12">
        <v>0.129701073478663</v>
      </c>
      <c r="N2881" s="12">
        <v>8.7550011767474706E-2</v>
      </c>
      <c r="O2881" s="11">
        <v>2061</v>
      </c>
      <c r="P2881" s="12">
        <v>0.71858578612775603</v>
      </c>
      <c r="Q2881" s="12">
        <v>0.108109525807805</v>
      </c>
    </row>
    <row r="2882" spans="1:17" x14ac:dyDescent="0.35">
      <c r="A2882" s="8" t="s">
        <v>301</v>
      </c>
      <c r="B2882" s="8" t="s">
        <v>343</v>
      </c>
      <c r="C2882" s="8" t="s">
        <v>16</v>
      </c>
      <c r="D2882" s="9">
        <v>39496.6261109037</v>
      </c>
      <c r="E2882" s="10">
        <v>1</v>
      </c>
      <c r="F2882" s="11">
        <v>35804</v>
      </c>
      <c r="G2882" s="12">
        <v>0.90650780903323103</v>
      </c>
      <c r="H2882" s="12">
        <v>1</v>
      </c>
      <c r="I2882" s="11">
        <v>31555</v>
      </c>
      <c r="J2882" s="12">
        <v>0.79892899994535804</v>
      </c>
      <c r="K2882" s="12">
        <v>1</v>
      </c>
      <c r="L2882" s="11">
        <v>4249</v>
      </c>
      <c r="M2882" s="12">
        <v>0.107578809087873</v>
      </c>
      <c r="N2882" s="12">
        <v>1</v>
      </c>
      <c r="O2882" s="11">
        <v>19064</v>
      </c>
      <c r="P2882" s="12">
        <v>0.48267413896239297</v>
      </c>
      <c r="Q2882" s="12">
        <v>1</v>
      </c>
    </row>
    <row r="2883" spans="1:17" x14ac:dyDescent="0.35">
      <c r="A2883" s="8" t="s">
        <v>301</v>
      </c>
      <c r="B2883" s="8" t="s">
        <v>344</v>
      </c>
      <c r="C2883" s="8" t="s">
        <v>420</v>
      </c>
      <c r="D2883" s="9">
        <v>798.25275288</v>
      </c>
      <c r="E2883" s="10">
        <v>8.2547745177798698E-2</v>
      </c>
      <c r="F2883" s="11">
        <v>854</v>
      </c>
      <c r="G2883" s="12" t="s">
        <v>429</v>
      </c>
      <c r="H2883" s="12">
        <v>8.2368827160493804E-2</v>
      </c>
      <c r="I2883" s="11">
        <v>814</v>
      </c>
      <c r="J2883" s="12" t="s">
        <v>429</v>
      </c>
      <c r="K2883" s="12">
        <v>8.79334557632062E-2</v>
      </c>
      <c r="L2883" s="11">
        <v>40</v>
      </c>
      <c r="M2883" s="12">
        <v>5.0109441972714497E-2</v>
      </c>
      <c r="N2883" s="12">
        <v>3.6003600360035998E-2</v>
      </c>
      <c r="O2883" s="11">
        <v>0</v>
      </c>
      <c r="P2883" s="12">
        <v>0</v>
      </c>
      <c r="Q2883" s="12">
        <v>0</v>
      </c>
    </row>
    <row r="2884" spans="1:17" x14ac:dyDescent="0.35">
      <c r="A2884" s="8" t="s">
        <v>301</v>
      </c>
      <c r="B2884" s="8" t="s">
        <v>344</v>
      </c>
      <c r="C2884" s="8" t="s">
        <v>413</v>
      </c>
      <c r="D2884" s="9">
        <v>618.92983046999996</v>
      </c>
      <c r="E2884" s="10">
        <v>6.4003865623068104E-2</v>
      </c>
      <c r="F2884" s="11">
        <v>819</v>
      </c>
      <c r="G2884" s="12" t="s">
        <v>429</v>
      </c>
      <c r="H2884" s="12">
        <v>7.8993055555555594E-2</v>
      </c>
      <c r="I2884" s="11">
        <v>724</v>
      </c>
      <c r="J2884" s="12" t="s">
        <v>429</v>
      </c>
      <c r="K2884" s="12">
        <v>7.8211083504375098E-2</v>
      </c>
      <c r="L2884" s="11">
        <v>95</v>
      </c>
      <c r="M2884" s="12">
        <v>0.15349074373723301</v>
      </c>
      <c r="N2884" s="12">
        <v>8.5508550855085505E-2</v>
      </c>
      <c r="O2884" s="11">
        <v>340</v>
      </c>
      <c r="P2884" s="12">
        <v>0.54933529337536102</v>
      </c>
      <c r="Q2884" s="12">
        <v>5.9099600208586803E-2</v>
      </c>
    </row>
    <row r="2885" spans="1:17" x14ac:dyDescent="0.35">
      <c r="A2885" s="8" t="s">
        <v>301</v>
      </c>
      <c r="B2885" s="8" t="s">
        <v>344</v>
      </c>
      <c r="C2885" s="8" t="s">
        <v>414</v>
      </c>
      <c r="D2885" s="9">
        <v>542.32505202000004</v>
      </c>
      <c r="E2885" s="10">
        <v>5.6082124410052898E-2</v>
      </c>
      <c r="F2885" s="11">
        <v>771</v>
      </c>
      <c r="G2885" s="12" t="s">
        <v>429</v>
      </c>
      <c r="H2885" s="12">
        <v>7.4363425925925902E-2</v>
      </c>
      <c r="I2885" s="11">
        <v>672</v>
      </c>
      <c r="J2885" s="12" t="s">
        <v>429</v>
      </c>
      <c r="K2885" s="12">
        <v>7.2593712865939297E-2</v>
      </c>
      <c r="L2885" s="11">
        <v>99</v>
      </c>
      <c r="M2885" s="12">
        <v>0.18254734799960701</v>
      </c>
      <c r="N2885" s="12">
        <v>8.9108910891089105E-2</v>
      </c>
      <c r="O2885" s="11">
        <v>434</v>
      </c>
      <c r="P2885" s="12">
        <v>0.80025807102858104</v>
      </c>
      <c r="Q2885" s="12">
        <v>7.5438901442725498E-2</v>
      </c>
    </row>
    <row r="2886" spans="1:17" x14ac:dyDescent="0.35">
      <c r="A2886" s="8" t="s">
        <v>301</v>
      </c>
      <c r="B2886" s="8" t="s">
        <v>344</v>
      </c>
      <c r="C2886" s="8" t="s">
        <v>361</v>
      </c>
      <c r="D2886" s="9">
        <v>915.87450155045701</v>
      </c>
      <c r="E2886" s="10">
        <v>9.4711073273549801E-2</v>
      </c>
      <c r="F2886" s="11">
        <v>1194</v>
      </c>
      <c r="G2886" s="12" t="s">
        <v>429</v>
      </c>
      <c r="H2886" s="12">
        <v>0.11516203703703699</v>
      </c>
      <c r="I2886" s="11">
        <v>983</v>
      </c>
      <c r="J2886" s="12" t="s">
        <v>429</v>
      </c>
      <c r="K2886" s="12">
        <v>0.106189910338123</v>
      </c>
      <c r="L2886" s="11">
        <v>211</v>
      </c>
      <c r="M2886" s="12">
        <v>0.23038090878477799</v>
      </c>
      <c r="N2886" s="12">
        <v>0.18991899189919001</v>
      </c>
      <c r="O2886" s="11">
        <v>582</v>
      </c>
      <c r="P2886" s="12">
        <v>0.63545824129261097</v>
      </c>
      <c r="Q2886" s="12">
        <v>0.101164609768816</v>
      </c>
    </row>
    <row r="2887" spans="1:17" x14ac:dyDescent="0.35">
      <c r="A2887" s="8" t="s">
        <v>301</v>
      </c>
      <c r="B2887" s="8" t="s">
        <v>344</v>
      </c>
      <c r="C2887" s="8" t="s">
        <v>362</v>
      </c>
      <c r="D2887" s="9">
        <v>2070.3631171185302</v>
      </c>
      <c r="E2887" s="10">
        <v>0.214097360016377</v>
      </c>
      <c r="F2887" s="11">
        <v>2572</v>
      </c>
      <c r="G2887" s="12" t="s">
        <v>429</v>
      </c>
      <c r="H2887" s="12">
        <v>0.24807098765432101</v>
      </c>
      <c r="I2887" s="11">
        <v>2320</v>
      </c>
      <c r="J2887" s="12" t="s">
        <v>429</v>
      </c>
      <c r="K2887" s="12">
        <v>0.25062115156098103</v>
      </c>
      <c r="L2887" s="11">
        <v>252</v>
      </c>
      <c r="M2887" s="12">
        <v>0.12171777883617101</v>
      </c>
      <c r="N2887" s="12">
        <v>0.22682268226822699</v>
      </c>
      <c r="O2887" s="11">
        <v>1537</v>
      </c>
      <c r="P2887" s="12">
        <v>0.74238184948886998</v>
      </c>
      <c r="Q2887" s="12">
        <v>0.26716495741352297</v>
      </c>
    </row>
    <row r="2888" spans="1:17" x14ac:dyDescent="0.35">
      <c r="A2888" s="8" t="s">
        <v>301</v>
      </c>
      <c r="B2888" s="8" t="s">
        <v>344</v>
      </c>
      <c r="C2888" s="8" t="s">
        <v>363</v>
      </c>
      <c r="D2888" s="9">
        <v>2579.42590894984</v>
      </c>
      <c r="E2888" s="10">
        <v>0.266739816265954</v>
      </c>
      <c r="F2888" s="11">
        <v>2529</v>
      </c>
      <c r="G2888" s="12" t="s">
        <v>429</v>
      </c>
      <c r="H2888" s="12">
        <v>0.24392361111111099</v>
      </c>
      <c r="I2888" s="11">
        <v>2316</v>
      </c>
      <c r="J2888" s="12">
        <v>0.897874209902355</v>
      </c>
      <c r="K2888" s="12">
        <v>0.25018904612725501</v>
      </c>
      <c r="L2888" s="11">
        <v>213</v>
      </c>
      <c r="M2888" s="12">
        <v>8.2576514123144096E-2</v>
      </c>
      <c r="N2888" s="12">
        <v>0.19171917191719201</v>
      </c>
      <c r="O2888" s="11">
        <v>1720</v>
      </c>
      <c r="P2888" s="12">
        <v>0.66681504362351096</v>
      </c>
      <c r="Q2888" s="12">
        <v>0.29897444811402701</v>
      </c>
    </row>
    <row r="2889" spans="1:17" x14ac:dyDescent="0.35">
      <c r="A2889" s="8" t="s">
        <v>301</v>
      </c>
      <c r="B2889" s="8" t="s">
        <v>344</v>
      </c>
      <c r="C2889" s="8" t="s">
        <v>364</v>
      </c>
      <c r="D2889" s="9">
        <v>994.68184874376095</v>
      </c>
      <c r="E2889" s="10">
        <v>0.10286058330127</v>
      </c>
      <c r="F2889" s="11">
        <v>960</v>
      </c>
      <c r="G2889" s="12" t="s">
        <v>429</v>
      </c>
      <c r="H2889" s="12">
        <v>9.2592592592592601E-2</v>
      </c>
      <c r="I2889" s="11">
        <v>843</v>
      </c>
      <c r="J2889" s="12">
        <v>0.84750717132786901</v>
      </c>
      <c r="K2889" s="12">
        <v>9.1066220157718494E-2</v>
      </c>
      <c r="L2889" s="11">
        <v>117</v>
      </c>
      <c r="M2889" s="12">
        <v>0.11762555046899199</v>
      </c>
      <c r="N2889" s="12">
        <v>0.10531053105310501</v>
      </c>
      <c r="O2889" s="11">
        <v>658</v>
      </c>
      <c r="P2889" s="12">
        <v>0.66151805306493205</v>
      </c>
      <c r="Q2889" s="12">
        <v>0.114375108638971</v>
      </c>
    </row>
    <row r="2890" spans="1:17" x14ac:dyDescent="0.35">
      <c r="A2890" s="8" t="s">
        <v>301</v>
      </c>
      <c r="B2890" s="8" t="s">
        <v>344</v>
      </c>
      <c r="C2890" s="8" t="s">
        <v>365</v>
      </c>
      <c r="D2890" s="9">
        <v>661.81638750198999</v>
      </c>
      <c r="E2890" s="10">
        <v>6.84387874804087E-2</v>
      </c>
      <c r="F2890" s="11">
        <v>669</v>
      </c>
      <c r="G2890" s="12" t="s">
        <v>429</v>
      </c>
      <c r="H2890" s="12">
        <v>6.4525462962963007E-2</v>
      </c>
      <c r="I2890" s="11">
        <v>585</v>
      </c>
      <c r="J2890" s="12">
        <v>0.883930967935183</v>
      </c>
      <c r="K2890" s="12">
        <v>6.3195419682402498E-2</v>
      </c>
      <c r="L2890" s="11">
        <v>84</v>
      </c>
      <c r="M2890" s="12">
        <v>0.12692342103684701</v>
      </c>
      <c r="N2890" s="12">
        <v>7.5607560756075595E-2</v>
      </c>
      <c r="O2890" s="11">
        <v>482</v>
      </c>
      <c r="P2890" s="12">
        <v>0.72829867785428704</v>
      </c>
      <c r="Q2890" s="12">
        <v>8.3782374413349597E-2</v>
      </c>
    </row>
    <row r="2891" spans="1:17" x14ac:dyDescent="0.35">
      <c r="A2891" s="8" t="s">
        <v>301</v>
      </c>
      <c r="B2891" s="8" t="s">
        <v>344</v>
      </c>
      <c r="C2891" s="8" t="s">
        <v>16</v>
      </c>
      <c r="D2891" s="9">
        <v>9670.1945178593596</v>
      </c>
      <c r="E2891" s="10">
        <v>1</v>
      </c>
      <c r="F2891" s="11">
        <v>10368</v>
      </c>
      <c r="G2891" s="12" t="s">
        <v>429</v>
      </c>
      <c r="H2891" s="12">
        <v>1</v>
      </c>
      <c r="I2891" s="11">
        <v>9257</v>
      </c>
      <c r="J2891" s="12" t="s">
        <v>429</v>
      </c>
      <c r="K2891" s="12">
        <v>1</v>
      </c>
      <c r="L2891" s="11">
        <v>1111</v>
      </c>
      <c r="M2891" s="12">
        <v>0.11488910568946201</v>
      </c>
      <c r="N2891" s="12">
        <v>1</v>
      </c>
      <c r="O2891" s="11">
        <v>5753</v>
      </c>
      <c r="P2891" s="12">
        <v>0.59492081460978796</v>
      </c>
      <c r="Q2891" s="12">
        <v>1</v>
      </c>
    </row>
    <row r="2892" spans="1:17" x14ac:dyDescent="0.35">
      <c r="A2892" s="8" t="s">
        <v>301</v>
      </c>
      <c r="B2892" s="8" t="s">
        <v>345</v>
      </c>
      <c r="C2892" s="8" t="s">
        <v>420</v>
      </c>
      <c r="D2892" s="9">
        <v>1369.16746156</v>
      </c>
      <c r="E2892" s="10">
        <v>8.1644102044647907E-2</v>
      </c>
      <c r="F2892" s="11">
        <v>346</v>
      </c>
      <c r="G2892" s="12">
        <v>0.25270831341972999</v>
      </c>
      <c r="H2892" s="12">
        <v>2.8212654924983701E-2</v>
      </c>
      <c r="I2892" s="11">
        <v>265</v>
      </c>
      <c r="J2892" s="12">
        <v>0.193548274728984</v>
      </c>
      <c r="K2892" s="12">
        <v>2.4234110653863699E-2</v>
      </c>
      <c r="L2892" s="11">
        <v>81</v>
      </c>
      <c r="M2892" s="12">
        <v>5.9160038690745903E-2</v>
      </c>
      <c r="N2892" s="12">
        <v>6.0948081264108403E-2</v>
      </c>
      <c r="O2892" s="11">
        <v>0</v>
      </c>
      <c r="P2892" s="12">
        <v>0</v>
      </c>
      <c r="Q2892" s="12">
        <v>0</v>
      </c>
    </row>
    <row r="2893" spans="1:17" x14ac:dyDescent="0.35">
      <c r="A2893" s="8" t="s">
        <v>301</v>
      </c>
      <c r="B2893" s="8" t="s">
        <v>345</v>
      </c>
      <c r="C2893" s="8" t="s">
        <v>413</v>
      </c>
      <c r="D2893" s="9">
        <v>800.18793427000003</v>
      </c>
      <c r="E2893" s="10">
        <v>4.77155842470866E-2</v>
      </c>
      <c r="F2893" s="11">
        <v>524</v>
      </c>
      <c r="G2893" s="12">
        <v>0.654846164955034</v>
      </c>
      <c r="H2893" s="12">
        <v>4.2726679712981101E-2</v>
      </c>
      <c r="I2893" s="11">
        <v>450</v>
      </c>
      <c r="J2893" s="12">
        <v>0.56236788975146002</v>
      </c>
      <c r="K2893" s="12">
        <v>4.1152263374485597E-2</v>
      </c>
      <c r="L2893" s="11">
        <v>74</v>
      </c>
      <c r="M2893" s="12">
        <v>9.2478275203573504E-2</v>
      </c>
      <c r="N2893" s="12">
        <v>5.5680963130173101E-2</v>
      </c>
      <c r="O2893" s="11">
        <v>65</v>
      </c>
      <c r="P2893" s="12">
        <v>8.1230917408544295E-2</v>
      </c>
      <c r="Q2893" s="12">
        <v>1.2884043607532199E-2</v>
      </c>
    </row>
    <row r="2894" spans="1:17" x14ac:dyDescent="0.35">
      <c r="A2894" s="8" t="s">
        <v>301</v>
      </c>
      <c r="B2894" s="8" t="s">
        <v>345</v>
      </c>
      <c r="C2894" s="8" t="s">
        <v>414</v>
      </c>
      <c r="D2894" s="9">
        <v>874.40870755000003</v>
      </c>
      <c r="E2894" s="10">
        <v>5.21414039934898E-2</v>
      </c>
      <c r="F2894" s="11">
        <v>550</v>
      </c>
      <c r="G2894" s="12">
        <v>0.62899648099461603</v>
      </c>
      <c r="H2894" s="12">
        <v>4.4846705805609899E-2</v>
      </c>
      <c r="I2894" s="11">
        <v>495</v>
      </c>
      <c r="J2894" s="12">
        <v>0.566096832895154</v>
      </c>
      <c r="K2894" s="12">
        <v>4.52674897119342E-2</v>
      </c>
      <c r="L2894" s="11">
        <v>55</v>
      </c>
      <c r="M2894" s="12">
        <v>6.2899648099461594E-2</v>
      </c>
      <c r="N2894" s="12">
        <v>4.1384499623777299E-2</v>
      </c>
      <c r="O2894" s="11">
        <v>148</v>
      </c>
      <c r="P2894" s="12">
        <v>0.169257234885824</v>
      </c>
      <c r="Q2894" s="12">
        <v>2.93359762140733E-2</v>
      </c>
    </row>
    <row r="2895" spans="1:17" x14ac:dyDescent="0.35">
      <c r="A2895" s="8" t="s">
        <v>301</v>
      </c>
      <c r="B2895" s="8" t="s">
        <v>345</v>
      </c>
      <c r="C2895" s="8" t="s">
        <v>361</v>
      </c>
      <c r="D2895" s="9">
        <v>2426.2822647734802</v>
      </c>
      <c r="E2895" s="10">
        <v>0.14468035676847299</v>
      </c>
      <c r="F2895" s="11">
        <v>1710</v>
      </c>
      <c r="G2895" s="12">
        <v>0.70478197233150297</v>
      </c>
      <c r="H2895" s="12">
        <v>0.13943248532289601</v>
      </c>
      <c r="I2895" s="11">
        <v>1479</v>
      </c>
      <c r="J2895" s="12">
        <v>0.60957458308672097</v>
      </c>
      <c r="K2895" s="12">
        <v>0.13525377229080901</v>
      </c>
      <c r="L2895" s="11">
        <v>231</v>
      </c>
      <c r="M2895" s="12">
        <v>9.5207389244782004E-2</v>
      </c>
      <c r="N2895" s="12">
        <v>0.173814898419865</v>
      </c>
      <c r="O2895" s="11">
        <v>382</v>
      </c>
      <c r="P2895" s="12">
        <v>0.15744252247405499</v>
      </c>
      <c r="Q2895" s="12">
        <v>7.5718533201189306E-2</v>
      </c>
    </row>
    <row r="2896" spans="1:17" x14ac:dyDescent="0.35">
      <c r="A2896" s="8" t="s">
        <v>301</v>
      </c>
      <c r="B2896" s="8" t="s">
        <v>345</v>
      </c>
      <c r="C2896" s="8" t="s">
        <v>362</v>
      </c>
      <c r="D2896" s="9">
        <v>4234.2128461764296</v>
      </c>
      <c r="E2896" s="10">
        <v>0.252488110766309</v>
      </c>
      <c r="F2896" s="11">
        <v>3441</v>
      </c>
      <c r="G2896" s="12">
        <v>0.81266580708319502</v>
      </c>
      <c r="H2896" s="12">
        <v>0.28057729941291598</v>
      </c>
      <c r="I2896" s="11">
        <v>3036</v>
      </c>
      <c r="J2896" s="12">
        <v>0.717016387766515</v>
      </c>
      <c r="K2896" s="12">
        <v>0.27764060356652898</v>
      </c>
      <c r="L2896" s="11">
        <v>405</v>
      </c>
      <c r="M2896" s="12">
        <v>9.5649419316679404E-2</v>
      </c>
      <c r="N2896" s="12">
        <v>0.304740406320542</v>
      </c>
      <c r="O2896" s="11">
        <v>1123</v>
      </c>
      <c r="P2896" s="12">
        <v>0.26522048862378</v>
      </c>
      <c r="Q2896" s="12">
        <v>0.22259663032705601</v>
      </c>
    </row>
    <row r="2897" spans="1:17" x14ac:dyDescent="0.35">
      <c r="A2897" s="8" t="s">
        <v>301</v>
      </c>
      <c r="B2897" s="8" t="s">
        <v>345</v>
      </c>
      <c r="C2897" s="8" t="s">
        <v>363</v>
      </c>
      <c r="D2897" s="9">
        <v>3386.4136438812502</v>
      </c>
      <c r="E2897" s="10">
        <v>0.20193344413211001</v>
      </c>
      <c r="F2897" s="11">
        <v>3166</v>
      </c>
      <c r="G2897" s="12">
        <v>0.93491236834593305</v>
      </c>
      <c r="H2897" s="12">
        <v>0.25815394651011098</v>
      </c>
      <c r="I2897" s="11">
        <v>2890</v>
      </c>
      <c r="J2897" s="12">
        <v>0.85341021620964796</v>
      </c>
      <c r="K2897" s="12">
        <v>0.26428898033836301</v>
      </c>
      <c r="L2897" s="11">
        <v>276</v>
      </c>
      <c r="M2897" s="12">
        <v>8.15021521362847E-2</v>
      </c>
      <c r="N2897" s="12">
        <v>0.207674943566591</v>
      </c>
      <c r="O2897" s="11">
        <v>1615</v>
      </c>
      <c r="P2897" s="12">
        <v>0.47690570905833302</v>
      </c>
      <c r="Q2897" s="12">
        <v>0.32011892963330002</v>
      </c>
    </row>
    <row r="2898" spans="1:17" x14ac:dyDescent="0.35">
      <c r="A2898" s="8" t="s">
        <v>301</v>
      </c>
      <c r="B2898" s="8" t="s">
        <v>345</v>
      </c>
      <c r="C2898" s="8" t="s">
        <v>364</v>
      </c>
      <c r="D2898" s="9">
        <v>1537.4268455962899</v>
      </c>
      <c r="E2898" s="10">
        <v>9.1677488541122606E-2</v>
      </c>
      <c r="F2898" s="11">
        <v>1562</v>
      </c>
      <c r="G2898" s="12" t="s">
        <v>429</v>
      </c>
      <c r="H2898" s="12">
        <v>0.127364644487932</v>
      </c>
      <c r="I2898" s="11">
        <v>1431</v>
      </c>
      <c r="J2898" s="12">
        <v>0.930775993731908</v>
      </c>
      <c r="K2898" s="12">
        <v>0.13086419753086401</v>
      </c>
      <c r="L2898" s="11">
        <v>131</v>
      </c>
      <c r="M2898" s="12">
        <v>8.5207306204668001E-2</v>
      </c>
      <c r="N2898" s="12">
        <v>9.8570353649360398E-2</v>
      </c>
      <c r="O2898" s="11">
        <v>1022</v>
      </c>
      <c r="P2898" s="12">
        <v>0.66474707588679904</v>
      </c>
      <c r="Q2898" s="12">
        <v>0.20257680872150599</v>
      </c>
    </row>
    <row r="2899" spans="1:17" x14ac:dyDescent="0.35">
      <c r="A2899" s="8" t="s">
        <v>301</v>
      </c>
      <c r="B2899" s="8" t="s">
        <v>345</v>
      </c>
      <c r="C2899" s="8" t="s">
        <v>365</v>
      </c>
      <c r="D2899" s="9">
        <v>1152.3179090367501</v>
      </c>
      <c r="E2899" s="10">
        <v>6.8713260864437395E-2</v>
      </c>
      <c r="F2899" s="11">
        <v>964</v>
      </c>
      <c r="G2899" s="12">
        <v>0.83657469214015001</v>
      </c>
      <c r="H2899" s="12">
        <v>7.8604044357468997E-2</v>
      </c>
      <c r="I2899" s="11">
        <v>889</v>
      </c>
      <c r="J2899" s="12">
        <v>0.77148848683878901</v>
      </c>
      <c r="K2899" s="12">
        <v>8.1298582533150393E-2</v>
      </c>
      <c r="L2899" s="11">
        <v>75</v>
      </c>
      <c r="M2899" s="12">
        <v>6.5086205301360195E-2</v>
      </c>
      <c r="N2899" s="12">
        <v>5.6433408577878097E-2</v>
      </c>
      <c r="O2899" s="11">
        <v>690</v>
      </c>
      <c r="P2899" s="12">
        <v>0.59879308877251403</v>
      </c>
      <c r="Q2899" s="12">
        <v>0.13676907829534199</v>
      </c>
    </row>
    <row r="2900" spans="1:17" x14ac:dyDescent="0.35">
      <c r="A2900" s="8" t="s">
        <v>301</v>
      </c>
      <c r="B2900" s="8" t="s">
        <v>345</v>
      </c>
      <c r="C2900" s="8" t="s">
        <v>16</v>
      </c>
      <c r="D2900" s="9">
        <v>16769.949417917</v>
      </c>
      <c r="E2900" s="10">
        <v>1</v>
      </c>
      <c r="F2900" s="11">
        <v>12264</v>
      </c>
      <c r="G2900" s="12">
        <v>0.73130810918828104</v>
      </c>
      <c r="H2900" s="12">
        <v>1</v>
      </c>
      <c r="I2900" s="11">
        <v>10935</v>
      </c>
      <c r="J2900" s="12">
        <v>0.65205921183739901</v>
      </c>
      <c r="K2900" s="12">
        <v>1</v>
      </c>
      <c r="L2900" s="11">
        <v>1329</v>
      </c>
      <c r="M2900" s="12">
        <v>7.9248897350882697E-2</v>
      </c>
      <c r="N2900" s="12">
        <v>1</v>
      </c>
      <c r="O2900" s="11">
        <v>5045</v>
      </c>
      <c r="P2900" s="12">
        <v>0.30083573147870801</v>
      </c>
      <c r="Q2900" s="12">
        <v>1</v>
      </c>
    </row>
    <row r="2901" spans="1:17" x14ac:dyDescent="0.35">
      <c r="A2901" s="8" t="s">
        <v>301</v>
      </c>
      <c r="B2901" s="8" t="s">
        <v>346</v>
      </c>
      <c r="C2901" s="8" t="s">
        <v>420</v>
      </c>
      <c r="D2901" s="9">
        <v>833.32175303999998</v>
      </c>
      <c r="E2901" s="10">
        <v>7.2652318678168196E-2</v>
      </c>
      <c r="F2901" s="11">
        <v>248</v>
      </c>
      <c r="G2901" s="12">
        <v>0.29760413561182503</v>
      </c>
      <c r="H2901" s="12">
        <v>2.8907798111668E-2</v>
      </c>
      <c r="I2901" s="11">
        <v>208</v>
      </c>
      <c r="J2901" s="12">
        <v>0.24960346857766</v>
      </c>
      <c r="K2901" s="12">
        <v>2.6554321460487699E-2</v>
      </c>
      <c r="L2901" s="11">
        <v>40</v>
      </c>
      <c r="M2901" s="12">
        <v>4.8000667034165299E-2</v>
      </c>
      <c r="N2901" s="12">
        <v>5.3619302949061698E-2</v>
      </c>
      <c r="O2901" s="11">
        <v>0</v>
      </c>
      <c r="P2901" s="12">
        <v>0</v>
      </c>
      <c r="Q2901" s="12">
        <v>0</v>
      </c>
    </row>
    <row r="2902" spans="1:17" x14ac:dyDescent="0.35">
      <c r="A2902" s="8" t="s">
        <v>301</v>
      </c>
      <c r="B2902" s="8" t="s">
        <v>346</v>
      </c>
      <c r="C2902" s="8" t="s">
        <v>413</v>
      </c>
      <c r="D2902" s="9">
        <v>472.86425035000002</v>
      </c>
      <c r="E2902" s="10">
        <v>4.1226193943232202E-2</v>
      </c>
      <c r="F2902" s="11">
        <v>309</v>
      </c>
      <c r="G2902" s="12">
        <v>0.653464498048409</v>
      </c>
      <c r="H2902" s="12">
        <v>3.6018183937521903E-2</v>
      </c>
      <c r="I2902" s="11">
        <v>272</v>
      </c>
      <c r="J2902" s="12">
        <v>0.57521794002966797</v>
      </c>
      <c r="K2902" s="12">
        <v>3.4724881909868499E-2</v>
      </c>
      <c r="L2902" s="11">
        <v>37</v>
      </c>
      <c r="M2902" s="12">
        <v>7.8246558018741502E-2</v>
      </c>
      <c r="N2902" s="12">
        <v>4.9597855227882001E-2</v>
      </c>
      <c r="O2902" s="11">
        <v>55</v>
      </c>
      <c r="P2902" s="12">
        <v>0.11631245110893999</v>
      </c>
      <c r="Q2902" s="12">
        <v>1.2699145693835101E-2</v>
      </c>
    </row>
    <row r="2903" spans="1:17" x14ac:dyDescent="0.35">
      <c r="A2903" s="8" t="s">
        <v>301</v>
      </c>
      <c r="B2903" s="8" t="s">
        <v>346</v>
      </c>
      <c r="C2903" s="8" t="s">
        <v>414</v>
      </c>
      <c r="D2903" s="9">
        <v>538.45986058000005</v>
      </c>
      <c r="E2903" s="10">
        <v>4.6945081228885598E-2</v>
      </c>
      <c r="F2903" s="11">
        <v>349</v>
      </c>
      <c r="G2903" s="12">
        <v>0.64814487680488597</v>
      </c>
      <c r="H2903" s="12">
        <v>4.0680732020049001E-2</v>
      </c>
      <c r="I2903" s="11">
        <v>314</v>
      </c>
      <c r="J2903" s="12">
        <v>0.58314467425998295</v>
      </c>
      <c r="K2903" s="12">
        <v>4.0086812204774697E-2</v>
      </c>
      <c r="L2903" s="11">
        <v>35</v>
      </c>
      <c r="M2903" s="12">
        <v>6.5000202544902602E-2</v>
      </c>
      <c r="N2903" s="12">
        <v>4.6916890080429E-2</v>
      </c>
      <c r="O2903" s="11">
        <v>123</v>
      </c>
      <c r="P2903" s="12">
        <v>0.22842928322922901</v>
      </c>
      <c r="Q2903" s="12">
        <v>2.8399907642576799E-2</v>
      </c>
    </row>
    <row r="2904" spans="1:17" x14ac:dyDescent="0.35">
      <c r="A2904" s="8" t="s">
        <v>301</v>
      </c>
      <c r="B2904" s="8" t="s">
        <v>346</v>
      </c>
      <c r="C2904" s="8" t="s">
        <v>361</v>
      </c>
      <c r="D2904" s="9">
        <v>1416.69716756407</v>
      </c>
      <c r="E2904" s="10">
        <v>0.12351331729052099</v>
      </c>
      <c r="F2904" s="11">
        <v>1000</v>
      </c>
      <c r="G2904" s="12">
        <v>0.70586715558939495</v>
      </c>
      <c r="H2904" s="12">
        <v>0.116563702063178</v>
      </c>
      <c r="I2904" s="11">
        <v>891</v>
      </c>
      <c r="J2904" s="12">
        <v>0.62892763563015097</v>
      </c>
      <c r="K2904" s="12">
        <v>0.11374952125622401</v>
      </c>
      <c r="L2904" s="11">
        <v>109</v>
      </c>
      <c r="M2904" s="12">
        <v>7.6939519959244099E-2</v>
      </c>
      <c r="N2904" s="12">
        <v>0.14611260053619299</v>
      </c>
      <c r="O2904" s="11">
        <v>322</v>
      </c>
      <c r="P2904" s="12">
        <v>0.227289224099785</v>
      </c>
      <c r="Q2904" s="12">
        <v>7.4347725698452993E-2</v>
      </c>
    </row>
    <row r="2905" spans="1:17" x14ac:dyDescent="0.35">
      <c r="A2905" s="8" t="s">
        <v>301</v>
      </c>
      <c r="B2905" s="8" t="s">
        <v>346</v>
      </c>
      <c r="C2905" s="8" t="s">
        <v>362</v>
      </c>
      <c r="D2905" s="9">
        <v>2759.7272053128099</v>
      </c>
      <c r="E2905" s="10">
        <v>0.24060403998066901</v>
      </c>
      <c r="F2905" s="11">
        <v>2166</v>
      </c>
      <c r="G2905" s="12">
        <v>0.784860183220351</v>
      </c>
      <c r="H2905" s="12">
        <v>0.252476978668842</v>
      </c>
      <c r="I2905" s="11">
        <v>1986</v>
      </c>
      <c r="J2905" s="12">
        <v>0.71963634527960096</v>
      </c>
      <c r="K2905" s="12">
        <v>0.25354270394484901</v>
      </c>
      <c r="L2905" s="11">
        <v>180</v>
      </c>
      <c r="M2905" s="12">
        <v>6.5223837940749402E-2</v>
      </c>
      <c r="N2905" s="12">
        <v>0.241286863270777</v>
      </c>
      <c r="O2905" s="11">
        <v>930</v>
      </c>
      <c r="P2905" s="12">
        <v>0.33698982936053801</v>
      </c>
      <c r="Q2905" s="12">
        <v>0.21473100900484901</v>
      </c>
    </row>
    <row r="2906" spans="1:17" x14ac:dyDescent="0.35">
      <c r="A2906" s="8" t="s">
        <v>301</v>
      </c>
      <c r="B2906" s="8" t="s">
        <v>346</v>
      </c>
      <c r="C2906" s="8" t="s">
        <v>363</v>
      </c>
      <c r="D2906" s="9">
        <v>2644.3712860871901</v>
      </c>
      <c r="E2906" s="10">
        <v>0.23054685021642801</v>
      </c>
      <c r="F2906" s="11">
        <v>2274</v>
      </c>
      <c r="G2906" s="12">
        <v>0.85993975655543398</v>
      </c>
      <c r="H2906" s="12">
        <v>0.26506585849166597</v>
      </c>
      <c r="I2906" s="11">
        <v>2117</v>
      </c>
      <c r="J2906" s="12">
        <v>0.80056836615121096</v>
      </c>
      <c r="K2906" s="12">
        <v>0.27026681986467499</v>
      </c>
      <c r="L2906" s="11">
        <v>157</v>
      </c>
      <c r="M2906" s="12">
        <v>5.9371390404222998E-2</v>
      </c>
      <c r="N2906" s="12">
        <v>0.210455764075067</v>
      </c>
      <c r="O2906" s="11">
        <v>1282</v>
      </c>
      <c r="P2906" s="12">
        <v>0.48480332801410098</v>
      </c>
      <c r="Q2906" s="12">
        <v>0.29600554144539398</v>
      </c>
    </row>
    <row r="2907" spans="1:17" x14ac:dyDescent="0.35">
      <c r="A2907" s="8" t="s">
        <v>301</v>
      </c>
      <c r="B2907" s="8" t="s">
        <v>346</v>
      </c>
      <c r="C2907" s="8" t="s">
        <v>364</v>
      </c>
      <c r="D2907" s="9">
        <v>1386.4322141881401</v>
      </c>
      <c r="E2907" s="10">
        <v>0.120874697778399</v>
      </c>
      <c r="F2907" s="11">
        <v>1386</v>
      </c>
      <c r="G2907" s="12" t="s">
        <v>429</v>
      </c>
      <c r="H2907" s="12">
        <v>0.16155729105956401</v>
      </c>
      <c r="I2907" s="11">
        <v>1264</v>
      </c>
      <c r="J2907" s="12">
        <v>0.91169260715725897</v>
      </c>
      <c r="K2907" s="12">
        <v>0.16136856887527101</v>
      </c>
      <c r="L2907" s="11">
        <v>122</v>
      </c>
      <c r="M2907" s="12">
        <v>8.7995647209798702E-2</v>
      </c>
      <c r="N2907" s="12">
        <v>0.16353887399463801</v>
      </c>
      <c r="O2907" s="11">
        <v>969</v>
      </c>
      <c r="P2907" s="12">
        <v>0.69891624710077804</v>
      </c>
      <c r="Q2907" s="12">
        <v>0.223735857769568</v>
      </c>
    </row>
    <row r="2908" spans="1:17" x14ac:dyDescent="0.35">
      <c r="A2908" s="8" t="s">
        <v>301</v>
      </c>
      <c r="B2908" s="8" t="s">
        <v>346</v>
      </c>
      <c r="C2908" s="8" t="s">
        <v>365</v>
      </c>
      <c r="D2908" s="9">
        <v>854.18724719942304</v>
      </c>
      <c r="E2908" s="10">
        <v>7.4471455794795305E-2</v>
      </c>
      <c r="F2908" s="11">
        <v>847</v>
      </c>
      <c r="G2908" s="12" t="s">
        <v>429</v>
      </c>
      <c r="H2908" s="12">
        <v>9.8729455647511399E-2</v>
      </c>
      <c r="I2908" s="11">
        <v>781</v>
      </c>
      <c r="J2908" s="12">
        <v>0.91431943354413403</v>
      </c>
      <c r="K2908" s="12">
        <v>9.9706370483850407E-2</v>
      </c>
      <c r="L2908" s="11">
        <v>66</v>
      </c>
      <c r="M2908" s="12">
        <v>7.7266431003729694E-2</v>
      </c>
      <c r="N2908" s="12">
        <v>8.8471849865951704E-2</v>
      </c>
      <c r="O2908" s="11">
        <v>650</v>
      </c>
      <c r="P2908" s="12">
        <v>0.76095727503673205</v>
      </c>
      <c r="Q2908" s="12">
        <v>0.150080812745324</v>
      </c>
    </row>
    <row r="2909" spans="1:17" x14ac:dyDescent="0.35">
      <c r="A2909" s="8" t="s">
        <v>301</v>
      </c>
      <c r="B2909" s="8" t="s">
        <v>346</v>
      </c>
      <c r="C2909" s="8" t="s">
        <v>16</v>
      </c>
      <c r="D2909" s="9">
        <v>11469.995289915099</v>
      </c>
      <c r="E2909" s="10">
        <v>1</v>
      </c>
      <c r="F2909" s="11">
        <v>8579</v>
      </c>
      <c r="G2909" s="12">
        <v>0.74795148412510803</v>
      </c>
      <c r="H2909" s="12">
        <v>1</v>
      </c>
      <c r="I2909" s="11">
        <v>7833</v>
      </c>
      <c r="J2909" s="12">
        <v>0.68291222463596801</v>
      </c>
      <c r="K2909" s="12">
        <v>1</v>
      </c>
      <c r="L2909" s="11">
        <v>746</v>
      </c>
      <c r="M2909" s="12">
        <v>6.50392594891398E-2</v>
      </c>
      <c r="N2909" s="12">
        <v>1</v>
      </c>
      <c r="O2909" s="11">
        <v>4331</v>
      </c>
      <c r="P2909" s="12">
        <v>0.37759387781161502</v>
      </c>
      <c r="Q2909" s="12">
        <v>1</v>
      </c>
    </row>
    <row r="2910" spans="1:17" x14ac:dyDescent="0.35">
      <c r="A2910" s="8" t="s">
        <v>301</v>
      </c>
      <c r="B2910" s="8" t="s">
        <v>347</v>
      </c>
      <c r="C2910" s="8" t="s">
        <v>420</v>
      </c>
      <c r="D2910" s="9">
        <v>601.21543100999997</v>
      </c>
      <c r="E2910" s="10">
        <v>7.6499214146363403E-2</v>
      </c>
      <c r="F2910" s="11">
        <v>289</v>
      </c>
      <c r="G2910" s="12">
        <v>0.48069291820155102</v>
      </c>
      <c r="H2910" s="12">
        <v>4.2575132586918099E-2</v>
      </c>
      <c r="I2910" s="11">
        <v>260</v>
      </c>
      <c r="J2910" s="12">
        <v>0.43245729665191401</v>
      </c>
      <c r="K2910" s="12">
        <v>4.1962556488056801E-2</v>
      </c>
      <c r="L2910" s="11">
        <v>29</v>
      </c>
      <c r="M2910" s="12">
        <v>4.8235621549636599E-2</v>
      </c>
      <c r="N2910" s="12">
        <v>4.89864864864865E-2</v>
      </c>
      <c r="O2910" s="11">
        <v>1</v>
      </c>
      <c r="P2910" s="12">
        <v>1.66329729481505E-3</v>
      </c>
      <c r="Q2910" s="12">
        <v>2.6226068712299999E-4</v>
      </c>
    </row>
    <row r="2911" spans="1:17" x14ac:dyDescent="0.35">
      <c r="A2911" s="8" t="s">
        <v>301</v>
      </c>
      <c r="B2911" s="8" t="s">
        <v>347</v>
      </c>
      <c r="C2911" s="8" t="s">
        <v>413</v>
      </c>
      <c r="D2911" s="9">
        <v>413.17766145000002</v>
      </c>
      <c r="E2911" s="10">
        <v>5.2573112354515499E-2</v>
      </c>
      <c r="F2911" s="11">
        <v>337</v>
      </c>
      <c r="G2911" s="12">
        <v>0.81562976763394401</v>
      </c>
      <c r="H2911" s="12">
        <v>4.9646434885091302E-2</v>
      </c>
      <c r="I2911" s="11">
        <v>321</v>
      </c>
      <c r="J2911" s="12">
        <v>0.77690550566912797</v>
      </c>
      <c r="K2911" s="12">
        <v>5.1807617817947099E-2</v>
      </c>
      <c r="L2911" s="11">
        <v>16</v>
      </c>
      <c r="M2911" s="12">
        <v>3.8724261964816299E-2</v>
      </c>
      <c r="N2911" s="12">
        <v>2.7027027027027001E-2</v>
      </c>
      <c r="O2911" s="11">
        <v>99</v>
      </c>
      <c r="P2911" s="12">
        <v>0.239606370907301</v>
      </c>
      <c r="Q2911" s="12">
        <v>2.5963808025177001E-2</v>
      </c>
    </row>
    <row r="2912" spans="1:17" x14ac:dyDescent="0.35">
      <c r="A2912" s="8" t="s">
        <v>301</v>
      </c>
      <c r="B2912" s="8" t="s">
        <v>347</v>
      </c>
      <c r="C2912" s="8" t="s">
        <v>414</v>
      </c>
      <c r="D2912" s="9">
        <v>391.89874176000001</v>
      </c>
      <c r="E2912" s="10">
        <v>4.9865562697258801E-2</v>
      </c>
      <c r="F2912" s="11">
        <v>355</v>
      </c>
      <c r="G2912" s="12">
        <v>0.90584623570290301</v>
      </c>
      <c r="H2912" s="12">
        <v>5.2298173246906297E-2</v>
      </c>
      <c r="I2912" s="11">
        <v>328</v>
      </c>
      <c r="J2912" s="12">
        <v>0.83695088819873797</v>
      </c>
      <c r="K2912" s="12">
        <v>5.2937378954163998E-2</v>
      </c>
      <c r="L2912" s="11">
        <v>27</v>
      </c>
      <c r="M2912" s="12">
        <v>6.88953475041644E-2</v>
      </c>
      <c r="N2912" s="12">
        <v>4.56081081081081E-2</v>
      </c>
      <c r="O2912" s="11">
        <v>178</v>
      </c>
      <c r="P2912" s="12">
        <v>0.45419895762004697</v>
      </c>
      <c r="Q2912" s="12">
        <v>4.6682402307894E-2</v>
      </c>
    </row>
    <row r="2913" spans="1:17" x14ac:dyDescent="0.35">
      <c r="A2913" s="8" t="s">
        <v>301</v>
      </c>
      <c r="B2913" s="8" t="s">
        <v>347</v>
      </c>
      <c r="C2913" s="8" t="s">
        <v>361</v>
      </c>
      <c r="D2913" s="9">
        <v>725.49236404425994</v>
      </c>
      <c r="E2913" s="10">
        <v>9.2312327422032103E-2</v>
      </c>
      <c r="F2913" s="11">
        <v>701</v>
      </c>
      <c r="G2913" s="12" t="s">
        <v>429</v>
      </c>
      <c r="H2913" s="12">
        <v>0.10327047731290501</v>
      </c>
      <c r="I2913" s="11">
        <v>603</v>
      </c>
      <c r="J2913" s="12">
        <v>0.83115967842662597</v>
      </c>
      <c r="K2913" s="12">
        <v>9.73208521626856E-2</v>
      </c>
      <c r="L2913" s="11">
        <v>98</v>
      </c>
      <c r="M2913" s="12">
        <v>0.13508067742256899</v>
      </c>
      <c r="N2913" s="12">
        <v>0.16554054054054099</v>
      </c>
      <c r="O2913" s="11">
        <v>307</v>
      </c>
      <c r="P2913" s="12">
        <v>0.42316089764009002</v>
      </c>
      <c r="Q2913" s="12">
        <v>8.05140309467611E-2</v>
      </c>
    </row>
    <row r="2914" spans="1:17" x14ac:dyDescent="0.35">
      <c r="A2914" s="8" t="s">
        <v>301</v>
      </c>
      <c r="B2914" s="8" t="s">
        <v>347</v>
      </c>
      <c r="C2914" s="8" t="s">
        <v>362</v>
      </c>
      <c r="D2914" s="9">
        <v>1670.6803337832901</v>
      </c>
      <c r="E2914" s="10">
        <v>0.212578929335697</v>
      </c>
      <c r="F2914" s="11">
        <v>1515</v>
      </c>
      <c r="G2914" s="12">
        <v>0.90681620497037496</v>
      </c>
      <c r="H2914" s="12">
        <v>0.22318797878609301</v>
      </c>
      <c r="I2914" s="11">
        <v>1400</v>
      </c>
      <c r="J2914" s="12">
        <v>0.83798197158978505</v>
      </c>
      <c r="K2914" s="12">
        <v>0.22595222724338301</v>
      </c>
      <c r="L2914" s="11">
        <v>115</v>
      </c>
      <c r="M2914" s="12">
        <v>6.8834233380589499E-2</v>
      </c>
      <c r="N2914" s="12">
        <v>0.19425675675675699</v>
      </c>
      <c r="O2914" s="11">
        <v>785</v>
      </c>
      <c r="P2914" s="12">
        <v>0.46986846264141502</v>
      </c>
      <c r="Q2914" s="12">
        <v>0.20587463939155501</v>
      </c>
    </row>
    <row r="2915" spans="1:17" x14ac:dyDescent="0.35">
      <c r="A2915" s="8" t="s">
        <v>301</v>
      </c>
      <c r="B2915" s="8" t="s">
        <v>347</v>
      </c>
      <c r="C2915" s="8" t="s">
        <v>363</v>
      </c>
      <c r="D2915" s="9">
        <v>1971.7244934584101</v>
      </c>
      <c r="E2915" s="10">
        <v>0.25088406997357299</v>
      </c>
      <c r="F2915" s="11">
        <v>1859</v>
      </c>
      <c r="G2915" s="12">
        <v>0.94282949071617395</v>
      </c>
      <c r="H2915" s="12">
        <v>0.273865645256335</v>
      </c>
      <c r="I2915" s="11">
        <v>1718</v>
      </c>
      <c r="J2915" s="12">
        <v>0.871318485772129</v>
      </c>
      <c r="K2915" s="12">
        <v>0.277275661717237</v>
      </c>
      <c r="L2915" s="11">
        <v>141</v>
      </c>
      <c r="M2915" s="12">
        <v>7.1511004944045498E-2</v>
      </c>
      <c r="N2915" s="12">
        <v>0.23817567567567599</v>
      </c>
      <c r="O2915" s="11">
        <v>1156</v>
      </c>
      <c r="P2915" s="12">
        <v>0.58628880649160697</v>
      </c>
      <c r="Q2915" s="12">
        <v>0.30317335431418801</v>
      </c>
    </row>
    <row r="2916" spans="1:17" x14ac:dyDescent="0.35">
      <c r="A2916" s="8" t="s">
        <v>301</v>
      </c>
      <c r="B2916" s="8" t="s">
        <v>347</v>
      </c>
      <c r="C2916" s="8" t="s">
        <v>364</v>
      </c>
      <c r="D2916" s="9">
        <v>991.46332877076895</v>
      </c>
      <c r="E2916" s="10">
        <v>0.12615472190806101</v>
      </c>
      <c r="F2916" s="11">
        <v>1071</v>
      </c>
      <c r="G2916" s="12" t="s">
        <v>429</v>
      </c>
      <c r="H2916" s="12">
        <v>0.15777843252799101</v>
      </c>
      <c r="I2916" s="11">
        <v>969</v>
      </c>
      <c r="J2916" s="12" t="s">
        <v>429</v>
      </c>
      <c r="K2916" s="12">
        <v>0.156391220142027</v>
      </c>
      <c r="L2916" s="11">
        <v>102</v>
      </c>
      <c r="M2916" s="12">
        <v>0.102878237691818</v>
      </c>
      <c r="N2916" s="12">
        <v>0.17229729729729701</v>
      </c>
      <c r="O2916" s="11">
        <v>778</v>
      </c>
      <c r="P2916" s="12">
        <v>0.78469871494347199</v>
      </c>
      <c r="Q2916" s="12">
        <v>0.20403881458169401</v>
      </c>
    </row>
    <row r="2917" spans="1:17" x14ac:dyDescent="0.35">
      <c r="A2917" s="8" t="s">
        <v>301</v>
      </c>
      <c r="B2917" s="8" t="s">
        <v>347</v>
      </c>
      <c r="C2917" s="8" t="s">
        <v>365</v>
      </c>
      <c r="D2917" s="9">
        <v>753.85976646049596</v>
      </c>
      <c r="E2917" s="10">
        <v>9.5921822255805894E-2</v>
      </c>
      <c r="F2917" s="11">
        <v>661</v>
      </c>
      <c r="G2917" s="12">
        <v>0.87682090145692604</v>
      </c>
      <c r="H2917" s="12">
        <v>9.7377725397760795E-2</v>
      </c>
      <c r="I2917" s="11">
        <v>597</v>
      </c>
      <c r="J2917" s="12">
        <v>0.79192447529468202</v>
      </c>
      <c r="K2917" s="12">
        <v>9.6352485474499705E-2</v>
      </c>
      <c r="L2917" s="11">
        <v>64</v>
      </c>
      <c r="M2917" s="12">
        <v>8.4896426162243993E-2</v>
      </c>
      <c r="N2917" s="12">
        <v>0.108108108108108</v>
      </c>
      <c r="O2917" s="11">
        <v>509</v>
      </c>
      <c r="P2917" s="12">
        <v>0.67519188932159702</v>
      </c>
      <c r="Q2917" s="12">
        <v>0.13349068974560699</v>
      </c>
    </row>
    <row r="2918" spans="1:17" x14ac:dyDescent="0.35">
      <c r="A2918" s="8" t="s">
        <v>301</v>
      </c>
      <c r="B2918" s="8" t="s">
        <v>347</v>
      </c>
      <c r="C2918" s="8" t="s">
        <v>16</v>
      </c>
      <c r="D2918" s="9">
        <v>7859.1059753857699</v>
      </c>
      <c r="E2918" s="10">
        <v>1</v>
      </c>
      <c r="F2918" s="11">
        <v>6788</v>
      </c>
      <c r="G2918" s="12">
        <v>0.86371147319550001</v>
      </c>
      <c r="H2918" s="12">
        <v>1</v>
      </c>
      <c r="I2918" s="11">
        <v>6196</v>
      </c>
      <c r="J2918" s="12">
        <v>0.788384839115987</v>
      </c>
      <c r="K2918" s="12">
        <v>1</v>
      </c>
      <c r="L2918" s="11">
        <v>592</v>
      </c>
      <c r="M2918" s="12">
        <v>7.5326634079513302E-2</v>
      </c>
      <c r="N2918" s="12">
        <v>1</v>
      </c>
      <c r="O2918" s="11">
        <v>3813</v>
      </c>
      <c r="P2918" s="12">
        <v>0.48516968875875699</v>
      </c>
      <c r="Q2918" s="12">
        <v>1</v>
      </c>
    </row>
    <row r="2919" spans="1:17" x14ac:dyDescent="0.35">
      <c r="A2919" s="8" t="s">
        <v>301</v>
      </c>
      <c r="B2919" s="8" t="s">
        <v>348</v>
      </c>
      <c r="C2919" s="8" t="s">
        <v>420</v>
      </c>
      <c r="D2919" s="9">
        <v>952.48239925999997</v>
      </c>
      <c r="E2919" s="10">
        <v>9.0120325552952005E-2</v>
      </c>
      <c r="F2919" s="11">
        <v>418</v>
      </c>
      <c r="G2919" s="12">
        <v>0.43885325369240602</v>
      </c>
      <c r="H2919" s="12">
        <v>5.1012936294849903E-2</v>
      </c>
      <c r="I2919" s="11">
        <v>351</v>
      </c>
      <c r="J2919" s="12">
        <v>0.36851074652161298</v>
      </c>
      <c r="K2919" s="12">
        <v>4.78984716157205E-2</v>
      </c>
      <c r="L2919" s="11">
        <v>67</v>
      </c>
      <c r="M2919" s="12">
        <v>7.0342507170792296E-2</v>
      </c>
      <c r="N2919" s="12">
        <v>7.7367205542725206E-2</v>
      </c>
      <c r="O2919" s="11">
        <v>0</v>
      </c>
      <c r="P2919" s="12">
        <v>0</v>
      </c>
      <c r="Q2919" s="12">
        <v>0</v>
      </c>
    </row>
    <row r="2920" spans="1:17" x14ac:dyDescent="0.35">
      <c r="A2920" s="8" t="s">
        <v>301</v>
      </c>
      <c r="B2920" s="8" t="s">
        <v>348</v>
      </c>
      <c r="C2920" s="8" t="s">
        <v>413</v>
      </c>
      <c r="D2920" s="9">
        <v>652.26649315999998</v>
      </c>
      <c r="E2920" s="10">
        <v>6.1715018310606697E-2</v>
      </c>
      <c r="F2920" s="11">
        <v>450</v>
      </c>
      <c r="G2920" s="12">
        <v>0.68990206413932098</v>
      </c>
      <c r="H2920" s="12">
        <v>5.4918232853307297E-2</v>
      </c>
      <c r="I2920" s="11">
        <v>415</v>
      </c>
      <c r="J2920" s="12">
        <v>0.63624301470626199</v>
      </c>
      <c r="K2920" s="12">
        <v>5.6632096069868999E-2</v>
      </c>
      <c r="L2920" s="11">
        <v>35</v>
      </c>
      <c r="M2920" s="12">
        <v>5.3659049433058298E-2</v>
      </c>
      <c r="N2920" s="12">
        <v>4.0415704387990803E-2</v>
      </c>
      <c r="O2920" s="11">
        <v>135</v>
      </c>
      <c r="P2920" s="12">
        <v>0.20697061924179599</v>
      </c>
      <c r="Q2920" s="12">
        <v>3.1884742560226699E-2</v>
      </c>
    </row>
    <row r="2921" spans="1:17" x14ac:dyDescent="0.35">
      <c r="A2921" s="8" t="s">
        <v>301</v>
      </c>
      <c r="B2921" s="8" t="s">
        <v>348</v>
      </c>
      <c r="C2921" s="8" t="s">
        <v>414</v>
      </c>
      <c r="D2921" s="9">
        <v>510.27137489</v>
      </c>
      <c r="E2921" s="10">
        <v>4.8279970801734899E-2</v>
      </c>
      <c r="F2921" s="11">
        <v>453</v>
      </c>
      <c r="G2921" s="12">
        <v>0.88776290870255803</v>
      </c>
      <c r="H2921" s="12">
        <v>5.5284354405662699E-2</v>
      </c>
      <c r="I2921" s="11">
        <v>416</v>
      </c>
      <c r="J2921" s="12">
        <v>0.81525247245091403</v>
      </c>
      <c r="K2921" s="12">
        <v>5.6768558951965101E-2</v>
      </c>
      <c r="L2921" s="11">
        <v>37</v>
      </c>
      <c r="M2921" s="12">
        <v>7.2510436251643801E-2</v>
      </c>
      <c r="N2921" s="12">
        <v>4.2725173210161699E-2</v>
      </c>
      <c r="O2921" s="11">
        <v>184</v>
      </c>
      <c r="P2921" s="12">
        <v>0.360592439737905</v>
      </c>
      <c r="Q2921" s="12">
        <v>4.3457723193197899E-2</v>
      </c>
    </row>
    <row r="2922" spans="1:17" x14ac:dyDescent="0.35">
      <c r="A2922" s="8" t="s">
        <v>301</v>
      </c>
      <c r="B2922" s="8" t="s">
        <v>348</v>
      </c>
      <c r="C2922" s="8" t="s">
        <v>361</v>
      </c>
      <c r="D2922" s="9">
        <v>929.50730012059796</v>
      </c>
      <c r="E2922" s="10">
        <v>8.7946507521602602E-2</v>
      </c>
      <c r="F2922" s="11">
        <v>811</v>
      </c>
      <c r="G2922" s="12">
        <v>0.87250525078692498</v>
      </c>
      <c r="H2922" s="12">
        <v>9.8974859653404898E-2</v>
      </c>
      <c r="I2922" s="11">
        <v>714</v>
      </c>
      <c r="J2922" s="12">
        <v>0.76814888910217605</v>
      </c>
      <c r="K2922" s="12">
        <v>9.7434497816593899E-2</v>
      </c>
      <c r="L2922" s="11">
        <v>97</v>
      </c>
      <c r="M2922" s="12">
        <v>0.104356361684749</v>
      </c>
      <c r="N2922" s="12">
        <v>0.11200923787528901</v>
      </c>
      <c r="O2922" s="11">
        <v>314</v>
      </c>
      <c r="P2922" s="12">
        <v>0.33781337700011599</v>
      </c>
      <c r="Q2922" s="12">
        <v>7.4161549362305207E-2</v>
      </c>
    </row>
    <row r="2923" spans="1:17" x14ac:dyDescent="0.35">
      <c r="A2923" s="8" t="s">
        <v>301</v>
      </c>
      <c r="B2923" s="8" t="s">
        <v>348</v>
      </c>
      <c r="C2923" s="8" t="s">
        <v>362</v>
      </c>
      <c r="D2923" s="9">
        <v>2724.8520190405102</v>
      </c>
      <c r="E2923" s="10">
        <v>0.257815316304356</v>
      </c>
      <c r="F2923" s="11">
        <v>2070</v>
      </c>
      <c r="G2923" s="12">
        <v>0.75967428158865702</v>
      </c>
      <c r="H2923" s="12">
        <v>0.25262387112521401</v>
      </c>
      <c r="I2923" s="11">
        <v>1881</v>
      </c>
      <c r="J2923" s="12">
        <v>0.69031271674795402</v>
      </c>
      <c r="K2923" s="12">
        <v>0.25668668122270699</v>
      </c>
      <c r="L2923" s="11">
        <v>189</v>
      </c>
      <c r="M2923" s="12">
        <v>6.9361564840703493E-2</v>
      </c>
      <c r="N2923" s="12">
        <v>0.21824480369515001</v>
      </c>
      <c r="O2923" s="11">
        <v>1023</v>
      </c>
      <c r="P2923" s="12">
        <v>0.375433231915554</v>
      </c>
      <c r="Q2923" s="12">
        <v>0.24161549362305099</v>
      </c>
    </row>
    <row r="2924" spans="1:17" x14ac:dyDescent="0.35">
      <c r="A2924" s="8" t="s">
        <v>301</v>
      </c>
      <c r="B2924" s="8" t="s">
        <v>348</v>
      </c>
      <c r="C2924" s="8" t="s">
        <v>363</v>
      </c>
      <c r="D2924" s="9">
        <v>2287.9957118606799</v>
      </c>
      <c r="E2924" s="10">
        <v>0.21648160488512799</v>
      </c>
      <c r="F2924" s="11">
        <v>2048</v>
      </c>
      <c r="G2924" s="12">
        <v>0.89510657270178895</v>
      </c>
      <c r="H2924" s="12">
        <v>0.24993897974127399</v>
      </c>
      <c r="I2924" s="11">
        <v>1858</v>
      </c>
      <c r="J2924" s="12">
        <v>0.81206445902340096</v>
      </c>
      <c r="K2924" s="12">
        <v>0.25354803493449801</v>
      </c>
      <c r="L2924" s="11">
        <v>190</v>
      </c>
      <c r="M2924" s="12">
        <v>8.3042113678388693E-2</v>
      </c>
      <c r="N2924" s="12">
        <v>0.219399538106236</v>
      </c>
      <c r="O2924" s="11">
        <v>1229</v>
      </c>
      <c r="P2924" s="12">
        <v>0.53715135637231404</v>
      </c>
      <c r="Q2924" s="12">
        <v>0.29026924893717498</v>
      </c>
    </row>
    <row r="2925" spans="1:17" x14ac:dyDescent="0.35">
      <c r="A2925" s="8" t="s">
        <v>301</v>
      </c>
      <c r="B2925" s="8" t="s">
        <v>348</v>
      </c>
      <c r="C2925" s="8" t="s">
        <v>364</v>
      </c>
      <c r="D2925" s="9">
        <v>1092.7539412779699</v>
      </c>
      <c r="E2925" s="10">
        <v>0.103392294717207</v>
      </c>
      <c r="F2925" s="11">
        <v>1131</v>
      </c>
      <c r="G2925" s="12" t="s">
        <v>429</v>
      </c>
      <c r="H2925" s="12">
        <v>0.13802782523797899</v>
      </c>
      <c r="I2925" s="11">
        <v>1033</v>
      </c>
      <c r="J2925" s="12">
        <v>0.94531802721471703</v>
      </c>
      <c r="K2925" s="12">
        <v>0.14096615720524</v>
      </c>
      <c r="L2925" s="11">
        <v>98</v>
      </c>
      <c r="M2925" s="12">
        <v>8.9681671507301303E-2</v>
      </c>
      <c r="N2925" s="12">
        <v>0.113163972286374</v>
      </c>
      <c r="O2925" s="11">
        <v>833</v>
      </c>
      <c r="P2925" s="12">
        <v>0.76229420781206103</v>
      </c>
      <c r="Q2925" s="12">
        <v>0.19674067076050999</v>
      </c>
    </row>
    <row r="2926" spans="1:17" x14ac:dyDescent="0.35">
      <c r="A2926" s="8" t="s">
        <v>301</v>
      </c>
      <c r="B2926" s="8" t="s">
        <v>348</v>
      </c>
      <c r="C2926" s="8" t="s">
        <v>365</v>
      </c>
      <c r="D2926" s="9">
        <v>772.16896448316504</v>
      </c>
      <c r="E2926" s="10">
        <v>7.3059742117201204E-2</v>
      </c>
      <c r="F2926" s="11">
        <v>813</v>
      </c>
      <c r="G2926" s="12" t="s">
        <v>429</v>
      </c>
      <c r="H2926" s="12">
        <v>9.9218940688308499E-2</v>
      </c>
      <c r="I2926" s="11">
        <v>660</v>
      </c>
      <c r="J2926" s="12">
        <v>0.85473520739305697</v>
      </c>
      <c r="K2926" s="12">
        <v>9.0065502183406101E-2</v>
      </c>
      <c r="L2926" s="11">
        <v>153</v>
      </c>
      <c r="M2926" s="12">
        <v>0.198143161713845</v>
      </c>
      <c r="N2926" s="12">
        <v>0.17667436489607399</v>
      </c>
      <c r="O2926" s="11">
        <v>516</v>
      </c>
      <c r="P2926" s="12">
        <v>0.668247525780026</v>
      </c>
      <c r="Q2926" s="12">
        <v>0.121870571563533</v>
      </c>
    </row>
    <row r="2927" spans="1:17" x14ac:dyDescent="0.35">
      <c r="A2927" s="8" t="s">
        <v>301</v>
      </c>
      <c r="B2927" s="8" t="s">
        <v>348</v>
      </c>
      <c r="C2927" s="8" t="s">
        <v>16</v>
      </c>
      <c r="D2927" s="9">
        <v>10569.007528721701</v>
      </c>
      <c r="E2927" s="10">
        <v>1</v>
      </c>
      <c r="F2927" s="11">
        <v>8194</v>
      </c>
      <c r="G2927" s="12">
        <v>0.77528566213359895</v>
      </c>
      <c r="H2927" s="12">
        <v>1</v>
      </c>
      <c r="I2927" s="11">
        <v>7328</v>
      </c>
      <c r="J2927" s="12">
        <v>0.69334797804674297</v>
      </c>
      <c r="K2927" s="12">
        <v>1</v>
      </c>
      <c r="L2927" s="11">
        <v>866</v>
      </c>
      <c r="M2927" s="12">
        <v>8.1937684086855894E-2</v>
      </c>
      <c r="N2927" s="12">
        <v>1</v>
      </c>
      <c r="O2927" s="11">
        <v>4234</v>
      </c>
      <c r="P2927" s="12">
        <v>0.40060525914982398</v>
      </c>
      <c r="Q2927" s="12">
        <v>1</v>
      </c>
    </row>
    <row r="2928" spans="1:17" x14ac:dyDescent="0.35">
      <c r="A2928" s="8" t="s">
        <v>301</v>
      </c>
      <c r="B2928" s="8" t="s">
        <v>349</v>
      </c>
      <c r="C2928" s="8" t="s">
        <v>420</v>
      </c>
      <c r="D2928" s="9">
        <v>652.13841630000002</v>
      </c>
      <c r="E2928" s="10">
        <v>7.2828871734321898E-2</v>
      </c>
      <c r="F2928" s="11">
        <v>326</v>
      </c>
      <c r="G2928" s="12">
        <v>0.49989387506046201</v>
      </c>
      <c r="H2928" s="12">
        <v>4.2586544741998703E-2</v>
      </c>
      <c r="I2928" s="11">
        <v>290</v>
      </c>
      <c r="J2928" s="12">
        <v>0.44469087045255901</v>
      </c>
      <c r="K2928" s="12">
        <v>4.2304886943836599E-2</v>
      </c>
      <c r="L2928" s="11">
        <v>36</v>
      </c>
      <c r="M2928" s="12">
        <v>5.5203004607903797E-2</v>
      </c>
      <c r="N2928" s="12">
        <v>4.4999999999999998E-2</v>
      </c>
      <c r="O2928" s="11">
        <v>1</v>
      </c>
      <c r="P2928" s="12">
        <v>1.5334167946639899E-3</v>
      </c>
      <c r="Q2928" s="12">
        <v>2.5425883549453298E-4</v>
      </c>
    </row>
    <row r="2929" spans="1:17" x14ac:dyDescent="0.35">
      <c r="A2929" s="8" t="s">
        <v>301</v>
      </c>
      <c r="B2929" s="8" t="s">
        <v>349</v>
      </c>
      <c r="C2929" s="8" t="s">
        <v>413</v>
      </c>
      <c r="D2929" s="9">
        <v>470.83286270999997</v>
      </c>
      <c r="E2929" s="10">
        <v>5.2581208696706898E-2</v>
      </c>
      <c r="F2929" s="11">
        <v>394</v>
      </c>
      <c r="G2929" s="12">
        <v>0.83681499573379703</v>
      </c>
      <c r="H2929" s="12">
        <v>5.1469627694317399E-2</v>
      </c>
      <c r="I2929" s="11">
        <v>351</v>
      </c>
      <c r="J2929" s="12">
        <v>0.74548747081868705</v>
      </c>
      <c r="K2929" s="12">
        <v>5.1203501094091899E-2</v>
      </c>
      <c r="L2929" s="11">
        <v>43</v>
      </c>
      <c r="M2929" s="12">
        <v>9.1327524915109801E-2</v>
      </c>
      <c r="N2929" s="12">
        <v>5.3749999999999999E-2</v>
      </c>
      <c r="O2929" s="11">
        <v>106</v>
      </c>
      <c r="P2929" s="12">
        <v>0.22513296839538699</v>
      </c>
      <c r="Q2929" s="12">
        <v>2.6951436562420501E-2</v>
      </c>
    </row>
    <row r="2930" spans="1:17" x14ac:dyDescent="0.35">
      <c r="A2930" s="8" t="s">
        <v>301</v>
      </c>
      <c r="B2930" s="8" t="s">
        <v>349</v>
      </c>
      <c r="C2930" s="8" t="s">
        <v>414</v>
      </c>
      <c r="D2930" s="9">
        <v>494.24077226000003</v>
      </c>
      <c r="E2930" s="10">
        <v>5.51953341639011E-2</v>
      </c>
      <c r="F2930" s="11">
        <v>420</v>
      </c>
      <c r="G2930" s="12">
        <v>0.84978824810320397</v>
      </c>
      <c r="H2930" s="12">
        <v>5.4866100587851102E-2</v>
      </c>
      <c r="I2930" s="11">
        <v>378</v>
      </c>
      <c r="J2930" s="12">
        <v>0.76480942329288404</v>
      </c>
      <c r="K2930" s="12">
        <v>5.5142231947483598E-2</v>
      </c>
      <c r="L2930" s="11">
        <v>42</v>
      </c>
      <c r="M2930" s="12">
        <v>8.4978824810320402E-2</v>
      </c>
      <c r="N2930" s="12">
        <v>5.2499999999999998E-2</v>
      </c>
      <c r="O2930" s="11">
        <v>186</v>
      </c>
      <c r="P2930" s="12">
        <v>0.37633479558856198</v>
      </c>
      <c r="Q2930" s="12">
        <v>4.7292143401983198E-2</v>
      </c>
    </row>
    <row r="2931" spans="1:17" x14ac:dyDescent="0.35">
      <c r="A2931" s="8" t="s">
        <v>301</v>
      </c>
      <c r="B2931" s="8" t="s">
        <v>349</v>
      </c>
      <c r="C2931" s="8" t="s">
        <v>361</v>
      </c>
      <c r="D2931" s="9">
        <v>903.40892506891805</v>
      </c>
      <c r="E2931" s="10">
        <v>0.10089001212469401</v>
      </c>
      <c r="F2931" s="11">
        <v>889</v>
      </c>
      <c r="G2931" s="12" t="s">
        <v>429</v>
      </c>
      <c r="H2931" s="12">
        <v>0.116133246244285</v>
      </c>
      <c r="I2931" s="11">
        <v>769</v>
      </c>
      <c r="J2931" s="12">
        <v>0.85122028204595801</v>
      </c>
      <c r="K2931" s="12">
        <v>0.112180889861415</v>
      </c>
      <c r="L2931" s="11">
        <v>120</v>
      </c>
      <c r="M2931" s="12">
        <v>0.13283021306308801</v>
      </c>
      <c r="N2931" s="12">
        <v>0.15</v>
      </c>
      <c r="O2931" s="11">
        <v>347</v>
      </c>
      <c r="P2931" s="12">
        <v>0.38410069944076403</v>
      </c>
      <c r="Q2931" s="12">
        <v>8.82278159166031E-2</v>
      </c>
    </row>
    <row r="2932" spans="1:17" x14ac:dyDescent="0.35">
      <c r="A2932" s="8" t="s">
        <v>301</v>
      </c>
      <c r="B2932" s="8" t="s">
        <v>349</v>
      </c>
      <c r="C2932" s="8" t="s">
        <v>362</v>
      </c>
      <c r="D2932" s="9">
        <v>1970.0836708050199</v>
      </c>
      <c r="E2932" s="10">
        <v>0.22001306376181501</v>
      </c>
      <c r="F2932" s="11">
        <v>1848</v>
      </c>
      <c r="G2932" s="12">
        <v>0.938031225468139</v>
      </c>
      <c r="H2932" s="12">
        <v>0.24141084258654499</v>
      </c>
      <c r="I2932" s="11">
        <v>1670</v>
      </c>
      <c r="J2932" s="12">
        <v>0.84767973297174903</v>
      </c>
      <c r="K2932" s="12">
        <v>0.24361779722830099</v>
      </c>
      <c r="L2932" s="11">
        <v>178</v>
      </c>
      <c r="M2932" s="12">
        <v>9.0351492496390004E-2</v>
      </c>
      <c r="N2932" s="12">
        <v>0.2225</v>
      </c>
      <c r="O2932" s="11">
        <v>882</v>
      </c>
      <c r="P2932" s="12">
        <v>0.447696721246157</v>
      </c>
      <c r="Q2932" s="12">
        <v>0.22425629290617799</v>
      </c>
    </row>
    <row r="2933" spans="1:17" x14ac:dyDescent="0.35">
      <c r="A2933" s="8" t="s">
        <v>301</v>
      </c>
      <c r="B2933" s="8" t="s">
        <v>349</v>
      </c>
      <c r="C2933" s="8" t="s">
        <v>363</v>
      </c>
      <c r="D2933" s="9">
        <v>2509.5455396508701</v>
      </c>
      <c r="E2933" s="10">
        <v>0.280258555009885</v>
      </c>
      <c r="F2933" s="11">
        <v>2150</v>
      </c>
      <c r="G2933" s="12">
        <v>0.85672882441460496</v>
      </c>
      <c r="H2933" s="12">
        <v>0.280862181580666</v>
      </c>
      <c r="I2933" s="11">
        <v>1947</v>
      </c>
      <c r="J2933" s="12">
        <v>0.77583768424894695</v>
      </c>
      <c r="K2933" s="12">
        <v>0.284026258205689</v>
      </c>
      <c r="L2933" s="11">
        <v>203</v>
      </c>
      <c r="M2933" s="12">
        <v>8.0891140165658001E-2</v>
      </c>
      <c r="N2933" s="12">
        <v>0.25374999999999998</v>
      </c>
      <c r="O2933" s="11">
        <v>1257</v>
      </c>
      <c r="P2933" s="12">
        <v>0.50088750339030597</v>
      </c>
      <c r="Q2933" s="12">
        <v>0.319603356216629</v>
      </c>
    </row>
    <row r="2934" spans="1:17" x14ac:dyDescent="0.35">
      <c r="A2934" s="8" t="s">
        <v>301</v>
      </c>
      <c r="B2934" s="8" t="s">
        <v>349</v>
      </c>
      <c r="C2934" s="8" t="s">
        <v>364</v>
      </c>
      <c r="D2934" s="9">
        <v>1080.2310033175199</v>
      </c>
      <c r="E2934" s="10">
        <v>0.120636974019114</v>
      </c>
      <c r="F2934" s="11">
        <v>1096</v>
      </c>
      <c r="G2934" s="12" t="s">
        <v>429</v>
      </c>
      <c r="H2934" s="12">
        <v>0.14317439581972599</v>
      </c>
      <c r="I2934" s="11">
        <v>972</v>
      </c>
      <c r="J2934" s="12">
        <v>0.89980753840139105</v>
      </c>
      <c r="K2934" s="12">
        <v>0.141794310722101</v>
      </c>
      <c r="L2934" s="11">
        <v>124</v>
      </c>
      <c r="M2934" s="12">
        <v>0.114790262100589</v>
      </c>
      <c r="N2934" s="12">
        <v>0.155</v>
      </c>
      <c r="O2934" s="11">
        <v>755</v>
      </c>
      <c r="P2934" s="12">
        <v>0.69892457972536004</v>
      </c>
      <c r="Q2934" s="12">
        <v>0.191965420798373</v>
      </c>
    </row>
    <row r="2935" spans="1:17" x14ac:dyDescent="0.35">
      <c r="A2935" s="8" t="s">
        <v>301</v>
      </c>
      <c r="B2935" s="8" t="s">
        <v>349</v>
      </c>
      <c r="C2935" s="8" t="s">
        <v>365</v>
      </c>
      <c r="D2935" s="9">
        <v>503.33275556644202</v>
      </c>
      <c r="E2935" s="10">
        <v>5.6210699720483898E-2</v>
      </c>
      <c r="F2935" s="11">
        <v>532</v>
      </c>
      <c r="G2935" s="12" t="s">
        <v>429</v>
      </c>
      <c r="H2935" s="12">
        <v>6.94970607446114E-2</v>
      </c>
      <c r="I2935" s="11">
        <v>478</v>
      </c>
      <c r="J2935" s="12">
        <v>0.94966996428052297</v>
      </c>
      <c r="K2935" s="12">
        <v>6.9730123997082394E-2</v>
      </c>
      <c r="L2935" s="11">
        <v>54</v>
      </c>
      <c r="M2935" s="12">
        <v>0.107284891362235</v>
      </c>
      <c r="N2935" s="12">
        <v>6.7500000000000004E-2</v>
      </c>
      <c r="O2935" s="11">
        <v>399</v>
      </c>
      <c r="P2935" s="12">
        <v>0.79271614173206795</v>
      </c>
      <c r="Q2935" s="12">
        <v>0.101449275362319</v>
      </c>
    </row>
    <row r="2936" spans="1:17" x14ac:dyDescent="0.35">
      <c r="A2936" s="8" t="s">
        <v>301</v>
      </c>
      <c r="B2936" s="8" t="s">
        <v>349</v>
      </c>
      <c r="C2936" s="8" t="s">
        <v>16</v>
      </c>
      <c r="D2936" s="9">
        <v>8954.3940578811398</v>
      </c>
      <c r="E2936" s="10">
        <v>1</v>
      </c>
      <c r="F2936" s="11">
        <v>7655</v>
      </c>
      <c r="G2936" s="12">
        <v>0.85488755023713903</v>
      </c>
      <c r="H2936" s="12">
        <v>1</v>
      </c>
      <c r="I2936" s="11">
        <v>6855</v>
      </c>
      <c r="J2936" s="12">
        <v>0.76554593819406702</v>
      </c>
      <c r="K2936" s="12">
        <v>1</v>
      </c>
      <c r="L2936" s="11">
        <v>800</v>
      </c>
      <c r="M2936" s="12">
        <v>8.9341612043071297E-2</v>
      </c>
      <c r="N2936" s="12">
        <v>1</v>
      </c>
      <c r="O2936" s="11">
        <v>3933</v>
      </c>
      <c r="P2936" s="12">
        <v>0.439225700206749</v>
      </c>
      <c r="Q2936" s="12">
        <v>1</v>
      </c>
    </row>
    <row r="2937" spans="1:17" x14ac:dyDescent="0.35">
      <c r="A2937" s="8" t="s">
        <v>301</v>
      </c>
      <c r="B2937" s="8" t="s">
        <v>350</v>
      </c>
      <c r="C2937" s="8" t="s">
        <v>420</v>
      </c>
      <c r="D2937" s="9">
        <v>663.96033537000005</v>
      </c>
      <c r="E2937" s="10">
        <v>7.3613046655965297E-2</v>
      </c>
      <c r="F2937" s="11">
        <v>226</v>
      </c>
      <c r="G2937" s="12">
        <v>0.34038177879113601</v>
      </c>
      <c r="H2937" s="12">
        <v>3.8253215978334497E-2</v>
      </c>
      <c r="I2937" s="11">
        <v>185</v>
      </c>
      <c r="J2937" s="12">
        <v>0.27863110210778902</v>
      </c>
      <c r="K2937" s="12">
        <v>3.5440613026819903E-2</v>
      </c>
      <c r="L2937" s="11">
        <v>41</v>
      </c>
      <c r="M2937" s="12">
        <v>6.1750676683347702E-2</v>
      </c>
      <c r="N2937" s="12">
        <v>5.9593023255813997E-2</v>
      </c>
      <c r="O2937" s="11">
        <v>0</v>
      </c>
      <c r="P2937" s="12">
        <v>0</v>
      </c>
      <c r="Q2937" s="12">
        <v>0</v>
      </c>
    </row>
    <row r="2938" spans="1:17" x14ac:dyDescent="0.35">
      <c r="A2938" s="8" t="s">
        <v>301</v>
      </c>
      <c r="B2938" s="8" t="s">
        <v>350</v>
      </c>
      <c r="C2938" s="8" t="s">
        <v>413</v>
      </c>
      <c r="D2938" s="9">
        <v>522.17580386999998</v>
      </c>
      <c r="E2938" s="10">
        <v>5.78934459864653E-2</v>
      </c>
      <c r="F2938" s="11">
        <v>241</v>
      </c>
      <c r="G2938" s="12">
        <v>0.46153038538721503</v>
      </c>
      <c r="H2938" s="12">
        <v>4.0792146242383198E-2</v>
      </c>
      <c r="I2938" s="11">
        <v>222</v>
      </c>
      <c r="J2938" s="12">
        <v>0.42514417243137698</v>
      </c>
      <c r="K2938" s="12">
        <v>4.2528735632183901E-2</v>
      </c>
      <c r="L2938" s="11">
        <v>19</v>
      </c>
      <c r="M2938" s="12">
        <v>3.63862129558385E-2</v>
      </c>
      <c r="N2938" s="12">
        <v>2.7616279069767401E-2</v>
      </c>
      <c r="O2938" s="11">
        <v>42</v>
      </c>
      <c r="P2938" s="12">
        <v>8.0432681270800999E-2</v>
      </c>
      <c r="Q2938" s="12">
        <v>1.57954118089507E-2</v>
      </c>
    </row>
    <row r="2939" spans="1:17" x14ac:dyDescent="0.35">
      <c r="A2939" s="8" t="s">
        <v>301</v>
      </c>
      <c r="B2939" s="8" t="s">
        <v>350</v>
      </c>
      <c r="C2939" s="8" t="s">
        <v>414</v>
      </c>
      <c r="D2939" s="9">
        <v>456.70137736999999</v>
      </c>
      <c r="E2939" s="10">
        <v>5.0634319565861903E-2</v>
      </c>
      <c r="F2939" s="11">
        <v>282</v>
      </c>
      <c r="G2939" s="12">
        <v>0.617471314897164</v>
      </c>
      <c r="H2939" s="12">
        <v>4.7731888964116502E-2</v>
      </c>
      <c r="I2939" s="11">
        <v>235</v>
      </c>
      <c r="J2939" s="12">
        <v>0.51455942908096997</v>
      </c>
      <c r="K2939" s="12">
        <v>4.5019157088122597E-2</v>
      </c>
      <c r="L2939" s="11">
        <v>47</v>
      </c>
      <c r="M2939" s="12">
        <v>0.102911885816194</v>
      </c>
      <c r="N2939" s="12">
        <v>6.8313953488372103E-2</v>
      </c>
      <c r="O2939" s="11">
        <v>82</v>
      </c>
      <c r="P2939" s="12">
        <v>0.17954839653038099</v>
      </c>
      <c r="Q2939" s="12">
        <v>3.0838661150808602E-2</v>
      </c>
    </row>
    <row r="2940" spans="1:17" x14ac:dyDescent="0.35">
      <c r="A2940" s="8" t="s">
        <v>301</v>
      </c>
      <c r="B2940" s="8" t="s">
        <v>350</v>
      </c>
      <c r="C2940" s="8" t="s">
        <v>361</v>
      </c>
      <c r="D2940" s="9">
        <v>1058.3457718054599</v>
      </c>
      <c r="E2940" s="10">
        <v>0.117338419974506</v>
      </c>
      <c r="F2940" s="11">
        <v>640</v>
      </c>
      <c r="G2940" s="12">
        <v>0.60471730227466702</v>
      </c>
      <c r="H2940" s="12">
        <v>0.10832769126608</v>
      </c>
      <c r="I2940" s="11">
        <v>557</v>
      </c>
      <c r="J2940" s="12">
        <v>0.52629302713592097</v>
      </c>
      <c r="K2940" s="12">
        <v>0.106704980842912</v>
      </c>
      <c r="L2940" s="11">
        <v>83</v>
      </c>
      <c r="M2940" s="12">
        <v>7.8424275138745905E-2</v>
      </c>
      <c r="N2940" s="12">
        <v>0.12063953488372101</v>
      </c>
      <c r="O2940" s="11">
        <v>209</v>
      </c>
      <c r="P2940" s="12">
        <v>0.19747799402407101</v>
      </c>
      <c r="Q2940" s="12">
        <v>7.8600977811207201E-2</v>
      </c>
    </row>
    <row r="2941" spans="1:17" x14ac:dyDescent="0.35">
      <c r="A2941" s="8" t="s">
        <v>301</v>
      </c>
      <c r="B2941" s="8" t="s">
        <v>350</v>
      </c>
      <c r="C2941" s="8" t="s">
        <v>362</v>
      </c>
      <c r="D2941" s="9">
        <v>2158.7966097072099</v>
      </c>
      <c r="E2941" s="10">
        <v>0.239345013678504</v>
      </c>
      <c r="F2941" s="11">
        <v>1413</v>
      </c>
      <c r="G2941" s="12">
        <v>0.65453132251844603</v>
      </c>
      <c r="H2941" s="12">
        <v>0.23916723087339201</v>
      </c>
      <c r="I2941" s="11">
        <v>1266</v>
      </c>
      <c r="J2941" s="12">
        <v>0.58643783036684605</v>
      </c>
      <c r="K2941" s="12">
        <v>0.24252873563218399</v>
      </c>
      <c r="L2941" s="11">
        <v>147</v>
      </c>
      <c r="M2941" s="12">
        <v>6.8093492151600599E-2</v>
      </c>
      <c r="N2941" s="12">
        <v>0.21366279069767399</v>
      </c>
      <c r="O2941" s="11">
        <v>551</v>
      </c>
      <c r="P2941" s="12">
        <v>0.255234790309741</v>
      </c>
      <c r="Q2941" s="12">
        <v>0.20722075968409201</v>
      </c>
    </row>
    <row r="2942" spans="1:17" x14ac:dyDescent="0.35">
      <c r="A2942" s="8" t="s">
        <v>301</v>
      </c>
      <c r="B2942" s="8" t="s">
        <v>350</v>
      </c>
      <c r="C2942" s="8" t="s">
        <v>363</v>
      </c>
      <c r="D2942" s="9">
        <v>2099.0279779621701</v>
      </c>
      <c r="E2942" s="10">
        <v>0.23271848669664899</v>
      </c>
      <c r="F2942" s="11">
        <v>1639</v>
      </c>
      <c r="G2942" s="12">
        <v>0.78083761493794501</v>
      </c>
      <c r="H2942" s="12">
        <v>0.27742044685172601</v>
      </c>
      <c r="I2942" s="11">
        <v>1485</v>
      </c>
      <c r="J2942" s="12">
        <v>0.70747032225921203</v>
      </c>
      <c r="K2942" s="12">
        <v>0.28448275862069</v>
      </c>
      <c r="L2942" s="11">
        <v>154</v>
      </c>
      <c r="M2942" s="12">
        <v>7.3367292678733098E-2</v>
      </c>
      <c r="N2942" s="12">
        <v>0.22383720930232601</v>
      </c>
      <c r="O2942" s="11">
        <v>859</v>
      </c>
      <c r="P2942" s="12">
        <v>0.40923704163007601</v>
      </c>
      <c r="Q2942" s="12">
        <v>0.32305377961639697</v>
      </c>
    </row>
    <row r="2943" spans="1:17" x14ac:dyDescent="0.35">
      <c r="A2943" s="8" t="s">
        <v>301</v>
      </c>
      <c r="B2943" s="8" t="s">
        <v>350</v>
      </c>
      <c r="C2943" s="8" t="s">
        <v>364</v>
      </c>
      <c r="D2943" s="9">
        <v>996.83057667819105</v>
      </c>
      <c r="E2943" s="10">
        <v>0.110518252130547</v>
      </c>
      <c r="F2943" s="11">
        <v>902</v>
      </c>
      <c r="G2943" s="12">
        <v>0.90486790945538398</v>
      </c>
      <c r="H2943" s="12">
        <v>0.152674339878131</v>
      </c>
      <c r="I2943" s="11">
        <v>789</v>
      </c>
      <c r="J2943" s="12">
        <v>0.79150862589833504</v>
      </c>
      <c r="K2943" s="12">
        <v>0.151149425287356</v>
      </c>
      <c r="L2943" s="11">
        <v>113</v>
      </c>
      <c r="M2943" s="12">
        <v>0.113359283557049</v>
      </c>
      <c r="N2943" s="12">
        <v>0.164244186046512</v>
      </c>
      <c r="O2943" s="11">
        <v>568</v>
      </c>
      <c r="P2943" s="12">
        <v>0.56980595628676101</v>
      </c>
      <c r="Q2943" s="12">
        <v>0.213614140654381</v>
      </c>
    </row>
    <row r="2944" spans="1:17" x14ac:dyDescent="0.35">
      <c r="A2944" s="8" t="s">
        <v>301</v>
      </c>
      <c r="B2944" s="8" t="s">
        <v>350</v>
      </c>
      <c r="C2944" s="8" t="s">
        <v>365</v>
      </c>
      <c r="D2944" s="9">
        <v>616.90935590214201</v>
      </c>
      <c r="E2944" s="10">
        <v>6.8396521266920599E-2</v>
      </c>
      <c r="F2944" s="11">
        <v>565</v>
      </c>
      <c r="G2944" s="12">
        <v>0.91585578107138299</v>
      </c>
      <c r="H2944" s="12">
        <v>9.5633039945836107E-2</v>
      </c>
      <c r="I2944" s="11">
        <v>481</v>
      </c>
      <c r="J2944" s="12">
        <v>0.779693151673159</v>
      </c>
      <c r="K2944" s="12">
        <v>9.2145593869731798E-2</v>
      </c>
      <c r="L2944" s="11">
        <v>84</v>
      </c>
      <c r="M2944" s="12">
        <v>0.13616262939822299</v>
      </c>
      <c r="N2944" s="12">
        <v>0.122093023255814</v>
      </c>
      <c r="O2944" s="11">
        <v>348</v>
      </c>
      <c r="P2944" s="12">
        <v>0.56410232179263897</v>
      </c>
      <c r="Q2944" s="12">
        <v>0.13087626927416299</v>
      </c>
    </row>
    <row r="2945" spans="1:17" x14ac:dyDescent="0.35">
      <c r="A2945" s="8" t="s">
        <v>301</v>
      </c>
      <c r="B2945" s="8" t="s">
        <v>350</v>
      </c>
      <c r="C2945" s="8" t="s">
        <v>16</v>
      </c>
      <c r="D2945" s="9">
        <v>9019.6013550839107</v>
      </c>
      <c r="E2945" s="10">
        <v>1</v>
      </c>
      <c r="F2945" s="11">
        <v>5908</v>
      </c>
      <c r="G2945" s="12">
        <v>0.65501786247681004</v>
      </c>
      <c r="H2945" s="12">
        <v>1</v>
      </c>
      <c r="I2945" s="11">
        <v>5220</v>
      </c>
      <c r="J2945" s="12">
        <v>0.57873954673814298</v>
      </c>
      <c r="K2945" s="12">
        <v>1</v>
      </c>
      <c r="L2945" s="11">
        <v>688</v>
      </c>
      <c r="M2945" s="12">
        <v>7.6278315738667099E-2</v>
      </c>
      <c r="N2945" s="12">
        <v>1</v>
      </c>
      <c r="O2945" s="11">
        <v>2659</v>
      </c>
      <c r="P2945" s="12">
        <v>0.29480238597255198</v>
      </c>
      <c r="Q2945" s="12">
        <v>1</v>
      </c>
    </row>
    <row r="2946" spans="1:17" x14ac:dyDescent="0.35">
      <c r="A2946" s="8" t="s">
        <v>301</v>
      </c>
      <c r="B2946" s="8" t="s">
        <v>351</v>
      </c>
      <c r="C2946" s="8" t="s">
        <v>420</v>
      </c>
      <c r="D2946" s="9">
        <v>726.14043040000001</v>
      </c>
      <c r="E2946" s="10">
        <v>7.8900852459461199E-2</v>
      </c>
      <c r="F2946" s="11">
        <v>374</v>
      </c>
      <c r="G2946" s="12">
        <v>0.51505188850864503</v>
      </c>
      <c r="H2946" s="12">
        <v>5.4305212719616698E-2</v>
      </c>
      <c r="I2946" s="11">
        <v>349</v>
      </c>
      <c r="J2946" s="12">
        <v>0.48062328633560703</v>
      </c>
      <c r="K2946" s="12">
        <v>5.6381260096930501E-2</v>
      </c>
      <c r="L2946" s="11">
        <v>25</v>
      </c>
      <c r="M2946" s="12">
        <v>3.4428602173037698E-2</v>
      </c>
      <c r="N2946" s="12">
        <v>3.5868005738880902E-2</v>
      </c>
      <c r="O2946" s="11">
        <v>1</v>
      </c>
      <c r="P2946" s="12">
        <v>1.37714408692151E-3</v>
      </c>
      <c r="Q2946" s="12">
        <v>2.6788106080900099E-4</v>
      </c>
    </row>
    <row r="2947" spans="1:17" x14ac:dyDescent="0.35">
      <c r="A2947" s="8" t="s">
        <v>301</v>
      </c>
      <c r="B2947" s="8" t="s">
        <v>351</v>
      </c>
      <c r="C2947" s="8" t="s">
        <v>413</v>
      </c>
      <c r="D2947" s="9">
        <v>515.38835379</v>
      </c>
      <c r="E2947" s="10">
        <v>5.6000986529987098E-2</v>
      </c>
      <c r="F2947" s="11">
        <v>408</v>
      </c>
      <c r="G2947" s="12">
        <v>0.79163604881580896</v>
      </c>
      <c r="H2947" s="12">
        <v>5.9242050239581803E-2</v>
      </c>
      <c r="I2947" s="11">
        <v>375</v>
      </c>
      <c r="J2947" s="12">
        <v>0.72760666251453099</v>
      </c>
      <c r="K2947" s="12">
        <v>6.05815831987076E-2</v>
      </c>
      <c r="L2947" s="11">
        <v>33</v>
      </c>
      <c r="M2947" s="12">
        <v>6.4029386301278704E-2</v>
      </c>
      <c r="N2947" s="12">
        <v>4.73457675753228E-2</v>
      </c>
      <c r="O2947" s="11">
        <v>141</v>
      </c>
      <c r="P2947" s="12">
        <v>0.27358010510546299</v>
      </c>
      <c r="Q2947" s="12">
        <v>3.7771229574069101E-2</v>
      </c>
    </row>
    <row r="2948" spans="1:17" x14ac:dyDescent="0.35">
      <c r="A2948" s="8" t="s">
        <v>301</v>
      </c>
      <c r="B2948" s="8" t="s">
        <v>351</v>
      </c>
      <c r="C2948" s="8" t="s">
        <v>414</v>
      </c>
      <c r="D2948" s="9">
        <v>483.53204104999998</v>
      </c>
      <c r="E2948" s="10">
        <v>5.25395483202779E-2</v>
      </c>
      <c r="F2948" s="11">
        <v>424</v>
      </c>
      <c r="G2948" s="12">
        <v>0.87688087655840796</v>
      </c>
      <c r="H2948" s="12">
        <v>6.1565267896036002E-2</v>
      </c>
      <c r="I2948" s="11">
        <v>395</v>
      </c>
      <c r="J2948" s="12">
        <v>0.81690553358625295</v>
      </c>
      <c r="K2948" s="12">
        <v>6.38126009693053E-2</v>
      </c>
      <c r="L2948" s="11">
        <v>29</v>
      </c>
      <c r="M2948" s="12">
        <v>5.9975342972155302E-2</v>
      </c>
      <c r="N2948" s="12">
        <v>4.1606886657101903E-2</v>
      </c>
      <c r="O2948" s="11">
        <v>214</v>
      </c>
      <c r="P2948" s="12">
        <v>0.44257666882900798</v>
      </c>
      <c r="Q2948" s="12">
        <v>5.73265470131262E-2</v>
      </c>
    </row>
    <row r="2949" spans="1:17" x14ac:dyDescent="0.35">
      <c r="A2949" s="8" t="s">
        <v>301</v>
      </c>
      <c r="B2949" s="8" t="s">
        <v>351</v>
      </c>
      <c r="C2949" s="8" t="s">
        <v>361</v>
      </c>
      <c r="D2949" s="9">
        <v>1001.42908546192</v>
      </c>
      <c r="E2949" s="10">
        <v>0.10881312376053601</v>
      </c>
      <c r="F2949" s="11">
        <v>814</v>
      </c>
      <c r="G2949" s="12">
        <v>0.81283838448184698</v>
      </c>
      <c r="H2949" s="12">
        <v>0.118193698272107</v>
      </c>
      <c r="I2949" s="11">
        <v>683</v>
      </c>
      <c r="J2949" s="12">
        <v>0.68202532751978096</v>
      </c>
      <c r="K2949" s="12">
        <v>0.110339256865913</v>
      </c>
      <c r="L2949" s="11">
        <v>131</v>
      </c>
      <c r="M2949" s="12">
        <v>0.13081305696206599</v>
      </c>
      <c r="N2949" s="12">
        <v>0.18794835007173599</v>
      </c>
      <c r="O2949" s="11">
        <v>384</v>
      </c>
      <c r="P2949" s="12">
        <v>0.383452014301019</v>
      </c>
      <c r="Q2949" s="12">
        <v>0.102866327350656</v>
      </c>
    </row>
    <row r="2950" spans="1:17" x14ac:dyDescent="0.35">
      <c r="A2950" s="8" t="s">
        <v>301</v>
      </c>
      <c r="B2950" s="8" t="s">
        <v>351</v>
      </c>
      <c r="C2950" s="8" t="s">
        <v>362</v>
      </c>
      <c r="D2950" s="9">
        <v>2217.7475379091002</v>
      </c>
      <c r="E2950" s="10">
        <v>0.240975662496177</v>
      </c>
      <c r="F2950" s="11">
        <v>1689</v>
      </c>
      <c r="G2950" s="12">
        <v>0.76158353064496898</v>
      </c>
      <c r="H2950" s="12">
        <v>0.24524466385944499</v>
      </c>
      <c r="I2950" s="11">
        <v>1529</v>
      </c>
      <c r="J2950" s="12">
        <v>0.68943825835178096</v>
      </c>
      <c r="K2950" s="12">
        <v>0.247011308562197</v>
      </c>
      <c r="L2950" s="11">
        <v>160</v>
      </c>
      <c r="M2950" s="12">
        <v>7.2145272293188303E-2</v>
      </c>
      <c r="N2950" s="12">
        <v>0.22955523672883801</v>
      </c>
      <c r="O2950" s="11">
        <v>914</v>
      </c>
      <c r="P2950" s="12">
        <v>0.41212986797483803</v>
      </c>
      <c r="Q2950" s="12">
        <v>0.244843289579427</v>
      </c>
    </row>
    <row r="2951" spans="1:17" x14ac:dyDescent="0.35">
      <c r="A2951" s="8" t="s">
        <v>301</v>
      </c>
      <c r="B2951" s="8" t="s">
        <v>351</v>
      </c>
      <c r="C2951" s="8" t="s">
        <v>363</v>
      </c>
      <c r="D2951" s="9">
        <v>2399.2885567409999</v>
      </c>
      <c r="E2951" s="10">
        <v>0.26070151791274698</v>
      </c>
      <c r="F2951" s="11">
        <v>1913</v>
      </c>
      <c r="G2951" s="12">
        <v>0.79731968654844398</v>
      </c>
      <c r="H2951" s="12">
        <v>0.27776971104980402</v>
      </c>
      <c r="I2951" s="11">
        <v>1725</v>
      </c>
      <c r="J2951" s="12">
        <v>0.71896312561216202</v>
      </c>
      <c r="K2951" s="12">
        <v>0.27867528271405501</v>
      </c>
      <c r="L2951" s="11">
        <v>188</v>
      </c>
      <c r="M2951" s="12">
        <v>7.8356560936282002E-2</v>
      </c>
      <c r="N2951" s="12">
        <v>0.26972740315638399</v>
      </c>
      <c r="O2951" s="11">
        <v>1195</v>
      </c>
      <c r="P2951" s="12">
        <v>0.49806431020668601</v>
      </c>
      <c r="Q2951" s="12">
        <v>0.32011786766675598</v>
      </c>
    </row>
    <row r="2952" spans="1:17" x14ac:dyDescent="0.35">
      <c r="A2952" s="8" t="s">
        <v>301</v>
      </c>
      <c r="B2952" s="8" t="s">
        <v>351</v>
      </c>
      <c r="C2952" s="8" t="s">
        <v>364</v>
      </c>
      <c r="D2952" s="9">
        <v>933.68854612318796</v>
      </c>
      <c r="E2952" s="10">
        <v>0.101452582911784</v>
      </c>
      <c r="F2952" s="11">
        <v>790</v>
      </c>
      <c r="G2952" s="12">
        <v>0.84610655585333705</v>
      </c>
      <c r="H2952" s="12">
        <v>0.114708871787426</v>
      </c>
      <c r="I2952" s="11">
        <v>722</v>
      </c>
      <c r="J2952" s="12">
        <v>0.77327713079254301</v>
      </c>
      <c r="K2952" s="12">
        <v>0.11663974151857801</v>
      </c>
      <c r="L2952" s="11">
        <v>68</v>
      </c>
      <c r="M2952" s="12">
        <v>7.2829425060793596E-2</v>
      </c>
      <c r="N2952" s="12">
        <v>9.7560975609756101E-2</v>
      </c>
      <c r="O2952" s="11">
        <v>552</v>
      </c>
      <c r="P2952" s="12">
        <v>0.59120356814055897</v>
      </c>
      <c r="Q2952" s="12">
        <v>0.147870345566568</v>
      </c>
    </row>
    <row r="2953" spans="1:17" x14ac:dyDescent="0.35">
      <c r="A2953" s="8" t="s">
        <v>301</v>
      </c>
      <c r="B2953" s="8" t="s">
        <v>351</v>
      </c>
      <c r="C2953" s="8" t="s">
        <v>365</v>
      </c>
      <c r="D2953" s="9">
        <v>454.68280397401799</v>
      </c>
      <c r="E2953" s="10">
        <v>4.9404852464207498E-2</v>
      </c>
      <c r="F2953" s="11">
        <v>475</v>
      </c>
      <c r="G2953" s="12" t="s">
        <v>429</v>
      </c>
      <c r="H2953" s="12">
        <v>6.8970524175983705E-2</v>
      </c>
      <c r="I2953" s="11">
        <v>412</v>
      </c>
      <c r="J2953" s="12">
        <v>0.906126196986203</v>
      </c>
      <c r="K2953" s="12">
        <v>6.65589660743134E-2</v>
      </c>
      <c r="L2953" s="11">
        <v>63</v>
      </c>
      <c r="M2953" s="12">
        <v>0.13855813206342399</v>
      </c>
      <c r="N2953" s="12">
        <v>9.0387374461979905E-2</v>
      </c>
      <c r="O2953" s="11">
        <v>332</v>
      </c>
      <c r="P2953" s="12">
        <v>0.73017936261994998</v>
      </c>
      <c r="Q2953" s="12">
        <v>8.8936512188588293E-2</v>
      </c>
    </row>
    <row r="2954" spans="1:17" x14ac:dyDescent="0.35">
      <c r="A2954" s="8" t="s">
        <v>301</v>
      </c>
      <c r="B2954" s="8" t="s">
        <v>351</v>
      </c>
      <c r="C2954" s="8" t="s">
        <v>16</v>
      </c>
      <c r="D2954" s="9">
        <v>9203.2013313555308</v>
      </c>
      <c r="E2954" s="10">
        <v>1</v>
      </c>
      <c r="F2954" s="11">
        <v>6887</v>
      </c>
      <c r="G2954" s="12">
        <v>0.74832656073010395</v>
      </c>
      <c r="H2954" s="12">
        <v>1</v>
      </c>
      <c r="I2954" s="11">
        <v>6190</v>
      </c>
      <c r="J2954" s="12">
        <v>0.67259204456502797</v>
      </c>
      <c r="K2954" s="12">
        <v>1</v>
      </c>
      <c r="L2954" s="11">
        <v>697</v>
      </c>
      <c r="M2954" s="12">
        <v>7.5734516165076607E-2</v>
      </c>
      <c r="N2954" s="12">
        <v>1</v>
      </c>
      <c r="O2954" s="11">
        <v>3733</v>
      </c>
      <c r="P2954" s="12">
        <v>0.40561972574495098</v>
      </c>
      <c r="Q2954" s="12">
        <v>1</v>
      </c>
    </row>
    <row r="2955" spans="1:17" x14ac:dyDescent="0.35">
      <c r="A2955" s="8" t="s">
        <v>301</v>
      </c>
      <c r="B2955" s="8" t="s">
        <v>352</v>
      </c>
      <c r="C2955" s="8" t="s">
        <v>420</v>
      </c>
      <c r="D2955" s="9">
        <v>1091.62552461</v>
      </c>
      <c r="E2955" s="10">
        <v>6.9925159767898801E-2</v>
      </c>
      <c r="F2955" s="11">
        <v>390</v>
      </c>
      <c r="G2955" s="12">
        <v>0.35726537279286602</v>
      </c>
      <c r="H2955" s="12">
        <v>3.4827647794249003E-2</v>
      </c>
      <c r="I2955" s="11">
        <v>344</v>
      </c>
      <c r="J2955" s="12">
        <v>0.31512638010447702</v>
      </c>
      <c r="K2955" s="12">
        <v>3.4303948942959697E-2</v>
      </c>
      <c r="L2955" s="11">
        <v>46</v>
      </c>
      <c r="M2955" s="12">
        <v>4.2138992688389401E-2</v>
      </c>
      <c r="N2955" s="12">
        <v>3.9316239316239301E-2</v>
      </c>
      <c r="O2955" s="11">
        <v>0</v>
      </c>
      <c r="P2955" s="12">
        <v>0</v>
      </c>
      <c r="Q2955" s="12">
        <v>0</v>
      </c>
    </row>
    <row r="2956" spans="1:17" x14ac:dyDescent="0.35">
      <c r="A2956" s="8" t="s">
        <v>301</v>
      </c>
      <c r="B2956" s="8" t="s">
        <v>352</v>
      </c>
      <c r="C2956" s="8" t="s">
        <v>413</v>
      </c>
      <c r="D2956" s="9">
        <v>700.70354655999995</v>
      </c>
      <c r="E2956" s="10">
        <v>4.48842632739338E-2</v>
      </c>
      <c r="F2956" s="11">
        <v>506</v>
      </c>
      <c r="G2956" s="12">
        <v>0.722131352815512</v>
      </c>
      <c r="H2956" s="12">
        <v>4.5186640471512801E-2</v>
      </c>
      <c r="I2956" s="11">
        <v>464</v>
      </c>
      <c r="J2956" s="12">
        <v>0.66219159625770296</v>
      </c>
      <c r="K2956" s="12">
        <v>4.6270442760271202E-2</v>
      </c>
      <c r="L2956" s="11">
        <v>42</v>
      </c>
      <c r="M2956" s="12">
        <v>5.9939756557809303E-2</v>
      </c>
      <c r="N2956" s="12">
        <v>3.5897435897435902E-2</v>
      </c>
      <c r="O2956" s="11">
        <v>93</v>
      </c>
      <c r="P2956" s="12">
        <v>0.132723746663721</v>
      </c>
      <c r="Q2956" s="12">
        <v>1.8685955394816201E-2</v>
      </c>
    </row>
    <row r="2957" spans="1:17" x14ac:dyDescent="0.35">
      <c r="A2957" s="8" t="s">
        <v>301</v>
      </c>
      <c r="B2957" s="8" t="s">
        <v>352</v>
      </c>
      <c r="C2957" s="8" t="s">
        <v>414</v>
      </c>
      <c r="D2957" s="9">
        <v>691.28634732</v>
      </c>
      <c r="E2957" s="10">
        <v>4.42810352011399E-2</v>
      </c>
      <c r="F2957" s="11">
        <v>552</v>
      </c>
      <c r="G2957" s="12">
        <v>0.79851135805011997</v>
      </c>
      <c r="H2957" s="12">
        <v>4.9294516878013901E-2</v>
      </c>
      <c r="I2957" s="11">
        <v>497</v>
      </c>
      <c r="J2957" s="12">
        <v>0.71894953795454597</v>
      </c>
      <c r="K2957" s="12">
        <v>4.9561228560031902E-2</v>
      </c>
      <c r="L2957" s="11">
        <v>55</v>
      </c>
      <c r="M2957" s="12">
        <v>7.9561820095573499E-2</v>
      </c>
      <c r="N2957" s="12">
        <v>4.7008547008547001E-2</v>
      </c>
      <c r="O2957" s="11">
        <v>206</v>
      </c>
      <c r="P2957" s="12">
        <v>0.29799518072160303</v>
      </c>
      <c r="Q2957" s="12">
        <v>4.1390395820775597E-2</v>
      </c>
    </row>
    <row r="2958" spans="1:17" x14ac:dyDescent="0.35">
      <c r="A2958" s="8" t="s">
        <v>301</v>
      </c>
      <c r="B2958" s="8" t="s">
        <v>352</v>
      </c>
      <c r="C2958" s="8" t="s">
        <v>361</v>
      </c>
      <c r="D2958" s="9">
        <v>1698.4037008073999</v>
      </c>
      <c r="E2958" s="10">
        <v>0.108792939934028</v>
      </c>
      <c r="F2958" s="11">
        <v>1228</v>
      </c>
      <c r="G2958" s="12">
        <v>0.72303186775689798</v>
      </c>
      <c r="H2958" s="12">
        <v>0.109662439721379</v>
      </c>
      <c r="I2958" s="11">
        <v>1095</v>
      </c>
      <c r="J2958" s="12">
        <v>0.64472304168876504</v>
      </c>
      <c r="K2958" s="12">
        <v>0.109194256082968</v>
      </c>
      <c r="L2958" s="11">
        <v>133</v>
      </c>
      <c r="M2958" s="12">
        <v>7.8308826068133094E-2</v>
      </c>
      <c r="N2958" s="12">
        <v>0.11367521367521401</v>
      </c>
      <c r="O2958" s="11">
        <v>407</v>
      </c>
      <c r="P2958" s="12">
        <v>0.23963678353180601</v>
      </c>
      <c r="Q2958" s="12">
        <v>8.1776170383765306E-2</v>
      </c>
    </row>
    <row r="2959" spans="1:17" x14ac:dyDescent="0.35">
      <c r="A2959" s="8" t="s">
        <v>301</v>
      </c>
      <c r="B2959" s="8" t="s">
        <v>352</v>
      </c>
      <c r="C2959" s="8" t="s">
        <v>362</v>
      </c>
      <c r="D2959" s="9">
        <v>3654.8067551271101</v>
      </c>
      <c r="E2959" s="10">
        <v>0.23411228531355799</v>
      </c>
      <c r="F2959" s="11">
        <v>2635</v>
      </c>
      <c r="G2959" s="12">
        <v>0.72096835114565605</v>
      </c>
      <c r="H2959" s="12">
        <v>0.23530987676370799</v>
      </c>
      <c r="I2959" s="11">
        <v>2363</v>
      </c>
      <c r="J2959" s="12">
        <v>0.64654581167255598</v>
      </c>
      <c r="K2959" s="12">
        <v>0.23564020741922601</v>
      </c>
      <c r="L2959" s="11">
        <v>272</v>
      </c>
      <c r="M2959" s="12">
        <v>7.44225394731E-2</v>
      </c>
      <c r="N2959" s="12">
        <v>0.23247863247863201</v>
      </c>
      <c r="O2959" s="11">
        <v>971</v>
      </c>
      <c r="P2959" s="12">
        <v>0.26567752142786799</v>
      </c>
      <c r="Q2959" s="12">
        <v>0.19509744826200501</v>
      </c>
    </row>
    <row r="2960" spans="1:17" x14ac:dyDescent="0.35">
      <c r="A2960" s="8" t="s">
        <v>301</v>
      </c>
      <c r="B2960" s="8" t="s">
        <v>352</v>
      </c>
      <c r="C2960" s="8" t="s">
        <v>363</v>
      </c>
      <c r="D2960" s="9">
        <v>4001.19758803585</v>
      </c>
      <c r="E2960" s="10">
        <v>0.25630069497165298</v>
      </c>
      <c r="F2960" s="11">
        <v>3274</v>
      </c>
      <c r="G2960" s="12">
        <v>0.81825501689537306</v>
      </c>
      <c r="H2960" s="12">
        <v>0.29237363814966999</v>
      </c>
      <c r="I2960" s="11">
        <v>2968</v>
      </c>
      <c r="J2960" s="12">
        <v>0.74177791391126102</v>
      </c>
      <c r="K2960" s="12">
        <v>0.295971280414838</v>
      </c>
      <c r="L2960" s="11">
        <v>306</v>
      </c>
      <c r="M2960" s="12">
        <v>7.6477102984112394E-2</v>
      </c>
      <c r="N2960" s="12">
        <v>0.261538461538462</v>
      </c>
      <c r="O2960" s="11">
        <v>1603</v>
      </c>
      <c r="P2960" s="12">
        <v>0.400630052560563</v>
      </c>
      <c r="Q2960" s="12">
        <v>0.32208157524613201</v>
      </c>
    </row>
    <row r="2961" spans="1:17" x14ac:dyDescent="0.35">
      <c r="A2961" s="8" t="s">
        <v>301</v>
      </c>
      <c r="B2961" s="8" t="s">
        <v>352</v>
      </c>
      <c r="C2961" s="8" t="s">
        <v>364</v>
      </c>
      <c r="D2961" s="9">
        <v>1866.96214020774</v>
      </c>
      <c r="E2961" s="10">
        <v>0.119590118581447</v>
      </c>
      <c r="F2961" s="11">
        <v>1579</v>
      </c>
      <c r="G2961" s="12">
        <v>0.845758982463512</v>
      </c>
      <c r="H2961" s="12">
        <v>0.14100732273620301</v>
      </c>
      <c r="I2961" s="11">
        <v>1388</v>
      </c>
      <c r="J2961" s="12">
        <v>0.74345374772600104</v>
      </c>
      <c r="K2961" s="12">
        <v>0.13841244515357001</v>
      </c>
      <c r="L2961" s="11">
        <v>191</v>
      </c>
      <c r="M2961" s="12">
        <v>0.102305234737512</v>
      </c>
      <c r="N2961" s="12">
        <v>0.163247863247863</v>
      </c>
      <c r="O2961" s="11">
        <v>997</v>
      </c>
      <c r="P2961" s="12">
        <v>0.53402261273978602</v>
      </c>
      <c r="Q2961" s="12">
        <v>0.20032147880249099</v>
      </c>
    </row>
    <row r="2962" spans="1:17" x14ac:dyDescent="0.35">
      <c r="A2962" s="8" t="s">
        <v>301</v>
      </c>
      <c r="B2962" s="8" t="s">
        <v>352</v>
      </c>
      <c r="C2962" s="8" t="s">
        <v>365</v>
      </c>
      <c r="D2962" s="9">
        <v>1121.5808292512199</v>
      </c>
      <c r="E2962" s="10">
        <v>7.1843976629277898E-2</v>
      </c>
      <c r="F2962" s="11">
        <v>1034</v>
      </c>
      <c r="G2962" s="12">
        <v>0.92191304722131295</v>
      </c>
      <c r="H2962" s="12">
        <v>9.2337917485265195E-2</v>
      </c>
      <c r="I2962" s="11">
        <v>909</v>
      </c>
      <c r="J2962" s="12">
        <v>0.81046321075838901</v>
      </c>
      <c r="K2962" s="12">
        <v>9.0646190666134802E-2</v>
      </c>
      <c r="L2962" s="11">
        <v>125</v>
      </c>
      <c r="M2962" s="12">
        <v>0.111449836462925</v>
      </c>
      <c r="N2962" s="12">
        <v>0.106837606837607</v>
      </c>
      <c r="O2962" s="11">
        <v>700</v>
      </c>
      <c r="P2962" s="12">
        <v>0.62411908419237805</v>
      </c>
      <c r="Q2962" s="12">
        <v>0.140646976090014</v>
      </c>
    </row>
    <row r="2963" spans="1:17" x14ac:dyDescent="0.35">
      <c r="A2963" s="8" t="s">
        <v>301</v>
      </c>
      <c r="B2963" s="8" t="s">
        <v>352</v>
      </c>
      <c r="C2963" s="8" t="s">
        <v>16</v>
      </c>
      <c r="D2963" s="9">
        <v>15611.3411572231</v>
      </c>
      <c r="E2963" s="10">
        <v>1</v>
      </c>
      <c r="F2963" s="11">
        <v>11198</v>
      </c>
      <c r="G2963" s="12">
        <v>0.71729903838651798</v>
      </c>
      <c r="H2963" s="12">
        <v>1</v>
      </c>
      <c r="I2963" s="11">
        <v>10028</v>
      </c>
      <c r="J2963" s="12">
        <v>0.64235352357028097</v>
      </c>
      <c r="K2963" s="12">
        <v>1</v>
      </c>
      <c r="L2963" s="11">
        <v>1170</v>
      </c>
      <c r="M2963" s="12">
        <v>7.4945514816237402E-2</v>
      </c>
      <c r="N2963" s="12">
        <v>1</v>
      </c>
      <c r="O2963" s="11">
        <v>4977</v>
      </c>
      <c r="P2963" s="12">
        <v>0.31880668994907102</v>
      </c>
      <c r="Q2963" s="12">
        <v>1</v>
      </c>
    </row>
    <row r="2964" spans="1:17" x14ac:dyDescent="0.35">
      <c r="A2964" s="8" t="s">
        <v>301</v>
      </c>
      <c r="B2964" s="8" t="s">
        <v>353</v>
      </c>
      <c r="C2964" s="8" t="s">
        <v>420</v>
      </c>
      <c r="D2964" s="9">
        <v>502.16421369</v>
      </c>
      <c r="E2964" s="10">
        <v>9.2270222134948898E-2</v>
      </c>
      <c r="F2964" s="11">
        <v>84</v>
      </c>
      <c r="G2964" s="12">
        <v>0.16727595816267299</v>
      </c>
      <c r="H2964" s="12">
        <v>2.88858321870702E-2</v>
      </c>
      <c r="I2964" s="11">
        <v>70</v>
      </c>
      <c r="J2964" s="12">
        <v>0.139396631802227</v>
      </c>
      <c r="K2964" s="12">
        <v>2.6545316647705701E-2</v>
      </c>
      <c r="L2964" s="11">
        <v>14</v>
      </c>
      <c r="M2964" s="12">
        <v>2.7879326360445499E-2</v>
      </c>
      <c r="N2964" s="12">
        <v>5.1660516605166101E-2</v>
      </c>
      <c r="O2964" s="11">
        <v>0</v>
      </c>
      <c r="P2964" s="12">
        <v>0</v>
      </c>
      <c r="Q2964" s="12">
        <v>0</v>
      </c>
    </row>
    <row r="2965" spans="1:17" x14ac:dyDescent="0.35">
      <c r="A2965" s="8" t="s">
        <v>301</v>
      </c>
      <c r="B2965" s="8" t="s">
        <v>353</v>
      </c>
      <c r="C2965" s="8" t="s">
        <v>413</v>
      </c>
      <c r="D2965" s="9">
        <v>297.68687447000002</v>
      </c>
      <c r="E2965" s="10">
        <v>5.4698509541665802E-2</v>
      </c>
      <c r="F2965" s="11">
        <v>140</v>
      </c>
      <c r="G2965" s="12">
        <v>0.47029282110356802</v>
      </c>
      <c r="H2965" s="12">
        <v>4.8143053645116902E-2</v>
      </c>
      <c r="I2965" s="11">
        <v>129</v>
      </c>
      <c r="J2965" s="12">
        <v>0.43334124230257298</v>
      </c>
      <c r="K2965" s="12">
        <v>4.8919226393629098E-2</v>
      </c>
      <c r="L2965" s="11">
        <v>11</v>
      </c>
      <c r="M2965" s="12">
        <v>3.6951578800994603E-2</v>
      </c>
      <c r="N2965" s="12">
        <v>4.0590405904058997E-2</v>
      </c>
      <c r="O2965" s="11">
        <v>25</v>
      </c>
      <c r="P2965" s="12">
        <v>8.3980860911351402E-2</v>
      </c>
      <c r="Q2965" s="12">
        <v>1.9275250578257502E-2</v>
      </c>
    </row>
    <row r="2966" spans="1:17" x14ac:dyDescent="0.35">
      <c r="A2966" s="8" t="s">
        <v>301</v>
      </c>
      <c r="B2966" s="8" t="s">
        <v>353</v>
      </c>
      <c r="C2966" s="8" t="s">
        <v>414</v>
      </c>
      <c r="D2966" s="9">
        <v>316.62808626999998</v>
      </c>
      <c r="E2966" s="10">
        <v>5.81788647176123E-2</v>
      </c>
      <c r="F2966" s="11">
        <v>146</v>
      </c>
      <c r="G2966" s="12">
        <v>0.46110880977090801</v>
      </c>
      <c r="H2966" s="12">
        <v>5.02063273727648E-2</v>
      </c>
      <c r="I2966" s="11">
        <v>136</v>
      </c>
      <c r="J2966" s="12">
        <v>0.42952601458112</v>
      </c>
      <c r="K2966" s="12">
        <v>5.1573758058399699E-2</v>
      </c>
      <c r="L2966" s="11">
        <v>10</v>
      </c>
      <c r="M2966" s="12">
        <v>3.1582795189788203E-2</v>
      </c>
      <c r="N2966" s="12">
        <v>3.6900369003690002E-2</v>
      </c>
      <c r="O2966" s="11">
        <v>53</v>
      </c>
      <c r="P2966" s="12">
        <v>0.167388814505877</v>
      </c>
      <c r="Q2966" s="12">
        <v>4.08635312259059E-2</v>
      </c>
    </row>
    <row r="2967" spans="1:17" x14ac:dyDescent="0.35">
      <c r="A2967" s="8" t="s">
        <v>301</v>
      </c>
      <c r="B2967" s="8" t="s">
        <v>353</v>
      </c>
      <c r="C2967" s="8" t="s">
        <v>361</v>
      </c>
      <c r="D2967" s="9">
        <v>676.29837027046199</v>
      </c>
      <c r="E2967" s="10">
        <v>0.124266523087768</v>
      </c>
      <c r="F2967" s="11">
        <v>278</v>
      </c>
      <c r="G2967" s="12">
        <v>0.41106117095746297</v>
      </c>
      <c r="H2967" s="12">
        <v>9.5598349381017897E-2</v>
      </c>
      <c r="I2967" s="11">
        <v>248</v>
      </c>
      <c r="J2967" s="12">
        <v>0.36670205178939103</v>
      </c>
      <c r="K2967" s="12">
        <v>9.4046264694728904E-2</v>
      </c>
      <c r="L2967" s="11">
        <v>30</v>
      </c>
      <c r="M2967" s="12">
        <v>4.4359119168071601E-2</v>
      </c>
      <c r="N2967" s="12">
        <v>0.11070110701107</v>
      </c>
      <c r="O2967" s="11">
        <v>84</v>
      </c>
      <c r="P2967" s="12">
        <v>0.1242055336706</v>
      </c>
      <c r="Q2967" s="12">
        <v>6.4764841942945295E-2</v>
      </c>
    </row>
    <row r="2968" spans="1:17" x14ac:dyDescent="0.35">
      <c r="A2968" s="8" t="s">
        <v>301</v>
      </c>
      <c r="B2968" s="8" t="s">
        <v>353</v>
      </c>
      <c r="C2968" s="8" t="s">
        <v>362</v>
      </c>
      <c r="D2968" s="9">
        <v>1409.5268413209899</v>
      </c>
      <c r="E2968" s="10">
        <v>0.25899367419708003</v>
      </c>
      <c r="F2968" s="11">
        <v>748</v>
      </c>
      <c r="G2968" s="12">
        <v>0.53067453422808397</v>
      </c>
      <c r="H2968" s="12">
        <v>0.25722145804676799</v>
      </c>
      <c r="I2968" s="11">
        <v>686</v>
      </c>
      <c r="J2968" s="12">
        <v>0.486688142353563</v>
      </c>
      <c r="K2968" s="12">
        <v>0.26014410314751601</v>
      </c>
      <c r="L2968" s="11">
        <v>62</v>
      </c>
      <c r="M2968" s="12">
        <v>4.3986391874520303E-2</v>
      </c>
      <c r="N2968" s="12">
        <v>0.22878228782287799</v>
      </c>
      <c r="O2968" s="11">
        <v>290</v>
      </c>
      <c r="P2968" s="12">
        <v>0.20574280070340101</v>
      </c>
      <c r="Q2968" s="12">
        <v>0.223592906707787</v>
      </c>
    </row>
    <row r="2969" spans="1:17" x14ac:dyDescent="0.35">
      <c r="A2969" s="8" t="s">
        <v>301</v>
      </c>
      <c r="B2969" s="8" t="s">
        <v>353</v>
      </c>
      <c r="C2969" s="8" t="s">
        <v>363</v>
      </c>
      <c r="D2969" s="9">
        <v>1284.83650328162</v>
      </c>
      <c r="E2969" s="10">
        <v>0.23608243346084401</v>
      </c>
      <c r="F2969" s="11">
        <v>838</v>
      </c>
      <c r="G2969" s="12">
        <v>0.65222306329221702</v>
      </c>
      <c r="H2969" s="12">
        <v>0.28817056396148599</v>
      </c>
      <c r="I2969" s="11">
        <v>776</v>
      </c>
      <c r="J2969" s="12">
        <v>0.60396789631833003</v>
      </c>
      <c r="K2969" s="12">
        <v>0.29427379598028103</v>
      </c>
      <c r="L2969" s="11">
        <v>62</v>
      </c>
      <c r="M2969" s="12">
        <v>4.8255166973887202E-2</v>
      </c>
      <c r="N2969" s="12">
        <v>0.22878228782287799</v>
      </c>
      <c r="O2969" s="11">
        <v>436</v>
      </c>
      <c r="P2969" s="12">
        <v>0.33934278710669002</v>
      </c>
      <c r="Q2969" s="12">
        <v>0.33616037008481098</v>
      </c>
    </row>
    <row r="2970" spans="1:17" x14ac:dyDescent="0.35">
      <c r="A2970" s="8" t="s">
        <v>301</v>
      </c>
      <c r="B2970" s="8" t="s">
        <v>353</v>
      </c>
      <c r="C2970" s="8" t="s">
        <v>364</v>
      </c>
      <c r="D2970" s="9">
        <v>455.47734308600297</v>
      </c>
      <c r="E2970" s="10">
        <v>8.3691737639286001E-2</v>
      </c>
      <c r="F2970" s="11">
        <v>425</v>
      </c>
      <c r="G2970" s="12">
        <v>0.93308702716251601</v>
      </c>
      <c r="H2970" s="12">
        <v>0.146148555708391</v>
      </c>
      <c r="I2970" s="11">
        <v>377</v>
      </c>
      <c r="J2970" s="12">
        <v>0.82770308056533803</v>
      </c>
      <c r="K2970" s="12">
        <v>0.14296549108835799</v>
      </c>
      <c r="L2970" s="11">
        <v>48</v>
      </c>
      <c r="M2970" s="12">
        <v>0.10538394659717799</v>
      </c>
      <c r="N2970" s="12">
        <v>0.177121771217712</v>
      </c>
      <c r="O2970" s="11">
        <v>255</v>
      </c>
      <c r="P2970" s="12">
        <v>0.55985221629751003</v>
      </c>
      <c r="Q2970" s="12">
        <v>0.19660755589822701</v>
      </c>
    </row>
    <row r="2971" spans="1:17" x14ac:dyDescent="0.35">
      <c r="A2971" s="8" t="s">
        <v>301</v>
      </c>
      <c r="B2971" s="8" t="s">
        <v>353</v>
      </c>
      <c r="C2971" s="8" t="s">
        <v>365</v>
      </c>
      <c r="D2971" s="9">
        <v>271.11685624051802</v>
      </c>
      <c r="E2971" s="10">
        <v>4.9816398436716702E-2</v>
      </c>
      <c r="F2971" s="11">
        <v>249</v>
      </c>
      <c r="G2971" s="12">
        <v>0.91842316059870199</v>
      </c>
      <c r="H2971" s="12">
        <v>8.5625859697386494E-2</v>
      </c>
      <c r="I2971" s="11">
        <v>215</v>
      </c>
      <c r="J2971" s="12">
        <v>0.79301598204305601</v>
      </c>
      <c r="K2971" s="12">
        <v>8.1532043989381894E-2</v>
      </c>
      <c r="L2971" s="11">
        <v>34</v>
      </c>
      <c r="M2971" s="12">
        <v>0.12540717855564601</v>
      </c>
      <c r="N2971" s="12">
        <v>0.12546125461254601</v>
      </c>
      <c r="O2971" s="11">
        <v>154</v>
      </c>
      <c r="P2971" s="12">
        <v>0.56802074992851403</v>
      </c>
      <c r="Q2971" s="12">
        <v>0.118735543562066</v>
      </c>
    </row>
    <row r="2972" spans="1:17" x14ac:dyDescent="0.35">
      <c r="A2972" s="8" t="s">
        <v>301</v>
      </c>
      <c r="B2972" s="8" t="s">
        <v>353</v>
      </c>
      <c r="C2972" s="8" t="s">
        <v>16</v>
      </c>
      <c r="D2972" s="9">
        <v>5442.3214995143799</v>
      </c>
      <c r="E2972" s="10">
        <v>1</v>
      </c>
      <c r="F2972" s="11">
        <v>2908</v>
      </c>
      <c r="G2972" s="12">
        <v>0.53433079987271603</v>
      </c>
      <c r="H2972" s="12">
        <v>1</v>
      </c>
      <c r="I2972" s="11">
        <v>2637</v>
      </c>
      <c r="J2972" s="12">
        <v>0.48453587319957098</v>
      </c>
      <c r="K2972" s="12">
        <v>1</v>
      </c>
      <c r="L2972" s="11">
        <v>271</v>
      </c>
      <c r="M2972" s="12">
        <v>4.9794926673145203E-2</v>
      </c>
      <c r="N2972" s="12">
        <v>1</v>
      </c>
      <c r="O2972" s="11">
        <v>1297</v>
      </c>
      <c r="P2972" s="12">
        <v>0.238317416586972</v>
      </c>
      <c r="Q2972" s="12">
        <v>1</v>
      </c>
    </row>
    <row r="2973" spans="1:17" x14ac:dyDescent="0.35">
      <c r="A2973" s="8" t="s">
        <v>301</v>
      </c>
      <c r="B2973" s="8" t="s">
        <v>354</v>
      </c>
      <c r="C2973" s="8" t="s">
        <v>420</v>
      </c>
      <c r="D2973" s="9">
        <v>1210.69944736</v>
      </c>
      <c r="E2973" s="10">
        <v>7.0467752056403599E-2</v>
      </c>
      <c r="F2973" s="11">
        <v>352</v>
      </c>
      <c r="G2973" s="12">
        <v>0.29074102641044097</v>
      </c>
      <c r="H2973" s="12">
        <v>2.8191574563511099E-2</v>
      </c>
      <c r="I2973" s="11">
        <v>286</v>
      </c>
      <c r="J2973" s="12">
        <v>0.23622708395848299</v>
      </c>
      <c r="K2973" s="12">
        <v>2.57286793810723E-2</v>
      </c>
      <c r="L2973" s="11">
        <v>66</v>
      </c>
      <c r="M2973" s="12">
        <v>5.4513942451957703E-2</v>
      </c>
      <c r="N2973" s="12">
        <v>4.8175182481751802E-2</v>
      </c>
      <c r="O2973" s="11">
        <v>0</v>
      </c>
      <c r="P2973" s="12">
        <v>0</v>
      </c>
      <c r="Q2973" s="12">
        <v>0</v>
      </c>
    </row>
    <row r="2974" spans="1:17" x14ac:dyDescent="0.35">
      <c r="A2974" s="8" t="s">
        <v>301</v>
      </c>
      <c r="B2974" s="8" t="s">
        <v>354</v>
      </c>
      <c r="C2974" s="8" t="s">
        <v>413</v>
      </c>
      <c r="D2974" s="9">
        <v>738.53343111000004</v>
      </c>
      <c r="E2974" s="10">
        <v>4.2985722693032399E-2</v>
      </c>
      <c r="F2974" s="11">
        <v>442</v>
      </c>
      <c r="G2974" s="12">
        <v>0.59848340153767099</v>
      </c>
      <c r="H2974" s="12">
        <v>3.5399647605318003E-2</v>
      </c>
      <c r="I2974" s="11">
        <v>398</v>
      </c>
      <c r="J2974" s="12">
        <v>0.53890586835292498</v>
      </c>
      <c r="K2974" s="12">
        <v>3.5804246131702001E-2</v>
      </c>
      <c r="L2974" s="11">
        <v>44</v>
      </c>
      <c r="M2974" s="12">
        <v>5.9577533184745499E-2</v>
      </c>
      <c r="N2974" s="12">
        <v>3.2116788321167898E-2</v>
      </c>
      <c r="O2974" s="11">
        <v>64</v>
      </c>
      <c r="P2974" s="12">
        <v>8.6658230086902599E-2</v>
      </c>
      <c r="Q2974" s="12">
        <v>1.22558406740712E-2</v>
      </c>
    </row>
    <row r="2975" spans="1:17" x14ac:dyDescent="0.35">
      <c r="A2975" s="8" t="s">
        <v>301</v>
      </c>
      <c r="B2975" s="8" t="s">
        <v>354</v>
      </c>
      <c r="C2975" s="8" t="s">
        <v>414</v>
      </c>
      <c r="D2975" s="9">
        <v>779.42631632999996</v>
      </c>
      <c r="E2975" s="10">
        <v>4.5365858987665597E-2</v>
      </c>
      <c r="F2975" s="11">
        <v>560</v>
      </c>
      <c r="G2975" s="12">
        <v>0.71847715206334195</v>
      </c>
      <c r="H2975" s="12">
        <v>4.4850232260131302E-2</v>
      </c>
      <c r="I2975" s="11">
        <v>498</v>
      </c>
      <c r="J2975" s="12">
        <v>0.63893146737061501</v>
      </c>
      <c r="K2975" s="12">
        <v>4.4800287873335697E-2</v>
      </c>
      <c r="L2975" s="11">
        <v>62</v>
      </c>
      <c r="M2975" s="12">
        <v>7.95456846927272E-2</v>
      </c>
      <c r="N2975" s="12">
        <v>4.5255474452554699E-2</v>
      </c>
      <c r="O2975" s="11">
        <v>152</v>
      </c>
      <c r="P2975" s="12">
        <v>0.195015226988621</v>
      </c>
      <c r="Q2975" s="12">
        <v>2.91076216009192E-2</v>
      </c>
    </row>
    <row r="2976" spans="1:17" x14ac:dyDescent="0.35">
      <c r="A2976" s="8" t="s">
        <v>301</v>
      </c>
      <c r="B2976" s="8" t="s">
        <v>354</v>
      </c>
      <c r="C2976" s="8" t="s">
        <v>361</v>
      </c>
      <c r="D2976" s="9">
        <v>2404.8417599249801</v>
      </c>
      <c r="E2976" s="10">
        <v>0.139971809884612</v>
      </c>
      <c r="F2976" s="11">
        <v>1484</v>
      </c>
      <c r="G2976" s="12">
        <v>0.61708841917577695</v>
      </c>
      <c r="H2976" s="12">
        <v>0.118853115489348</v>
      </c>
      <c r="I2976" s="11">
        <v>1280</v>
      </c>
      <c r="J2976" s="12">
        <v>0.53225955292789395</v>
      </c>
      <c r="K2976" s="12">
        <v>0.11514933429291099</v>
      </c>
      <c r="L2976" s="11">
        <v>204</v>
      </c>
      <c r="M2976" s="12">
        <v>8.4828866247883106E-2</v>
      </c>
      <c r="N2976" s="12">
        <v>0.148905109489051</v>
      </c>
      <c r="O2976" s="11">
        <v>375</v>
      </c>
      <c r="P2976" s="12">
        <v>0.15593541589684401</v>
      </c>
      <c r="Q2976" s="12">
        <v>7.1811566449636197E-2</v>
      </c>
    </row>
    <row r="2977" spans="1:17" x14ac:dyDescent="0.35">
      <c r="A2977" s="8" t="s">
        <v>301</v>
      </c>
      <c r="B2977" s="8" t="s">
        <v>354</v>
      </c>
      <c r="C2977" s="8" t="s">
        <v>362</v>
      </c>
      <c r="D2977" s="9">
        <v>4150.8781541200997</v>
      </c>
      <c r="E2977" s="10">
        <v>0.24159840265781601</v>
      </c>
      <c r="F2977" s="11">
        <v>3224</v>
      </c>
      <c r="G2977" s="12">
        <v>0.77670311685731097</v>
      </c>
      <c r="H2977" s="12">
        <v>0.25820919429761302</v>
      </c>
      <c r="I2977" s="11">
        <v>2882</v>
      </c>
      <c r="J2977" s="12">
        <v>0.69431091277381196</v>
      </c>
      <c r="K2977" s="12">
        <v>0.25926592299388301</v>
      </c>
      <c r="L2977" s="11">
        <v>342</v>
      </c>
      <c r="M2977" s="12">
        <v>8.2392204083498899E-2</v>
      </c>
      <c r="N2977" s="12">
        <v>0.24963503649634999</v>
      </c>
      <c r="O2977" s="11">
        <v>1070</v>
      </c>
      <c r="P2977" s="12">
        <v>0.25777677885772998</v>
      </c>
      <c r="Q2977" s="12">
        <v>0.204902336269629</v>
      </c>
    </row>
    <row r="2978" spans="1:17" x14ac:dyDescent="0.35">
      <c r="A2978" s="8" t="s">
        <v>301</v>
      </c>
      <c r="B2978" s="8" t="s">
        <v>354</v>
      </c>
      <c r="C2978" s="8" t="s">
        <v>363</v>
      </c>
      <c r="D2978" s="9">
        <v>3750.1158295934201</v>
      </c>
      <c r="E2978" s="10">
        <v>0.218272365646835</v>
      </c>
      <c r="F2978" s="11">
        <v>3345</v>
      </c>
      <c r="G2978" s="12">
        <v>0.89197244885170901</v>
      </c>
      <c r="H2978" s="12">
        <v>0.26790004805382001</v>
      </c>
      <c r="I2978" s="11">
        <v>3012</v>
      </c>
      <c r="J2978" s="12">
        <v>0.80317519161176298</v>
      </c>
      <c r="K2978" s="12">
        <v>0.27096077725800599</v>
      </c>
      <c r="L2978" s="11">
        <v>333</v>
      </c>
      <c r="M2978" s="12">
        <v>8.8797257239945901E-2</v>
      </c>
      <c r="N2978" s="12">
        <v>0.24306569343065701</v>
      </c>
      <c r="O2978" s="11">
        <v>1592</v>
      </c>
      <c r="P2978" s="12">
        <v>0.42452022079877999</v>
      </c>
      <c r="Q2978" s="12">
        <v>0.304864036767522</v>
      </c>
    </row>
    <row r="2979" spans="1:17" x14ac:dyDescent="0.35">
      <c r="A2979" s="8" t="s">
        <v>301</v>
      </c>
      <c r="B2979" s="8" t="s">
        <v>354</v>
      </c>
      <c r="C2979" s="8" t="s">
        <v>364</v>
      </c>
      <c r="D2979" s="9">
        <v>1716.4078267893999</v>
      </c>
      <c r="E2979" s="10">
        <v>9.9902086706661494E-2</v>
      </c>
      <c r="F2979" s="11">
        <v>1774</v>
      </c>
      <c r="G2979" s="12" t="s">
        <v>429</v>
      </c>
      <c r="H2979" s="12">
        <v>0.142079128624059</v>
      </c>
      <c r="I2979" s="11">
        <v>1606</v>
      </c>
      <c r="J2979" s="12">
        <v>0.93567506214655205</v>
      </c>
      <c r="K2979" s="12">
        <v>0.14447643037063701</v>
      </c>
      <c r="L2979" s="11">
        <v>168</v>
      </c>
      <c r="M2979" s="12">
        <v>9.7878835890797503E-2</v>
      </c>
      <c r="N2979" s="12">
        <v>0.122627737226277</v>
      </c>
      <c r="O2979" s="11">
        <v>1140</v>
      </c>
      <c r="P2979" s="12">
        <v>0.664177814973269</v>
      </c>
      <c r="Q2979" s="12">
        <v>0.21830716200689401</v>
      </c>
    </row>
    <row r="2980" spans="1:17" x14ac:dyDescent="0.35">
      <c r="A2980" s="8" t="s">
        <v>301</v>
      </c>
      <c r="B2980" s="8" t="s">
        <v>354</v>
      </c>
      <c r="C2980" s="8" t="s">
        <v>365</v>
      </c>
      <c r="D2980" s="9">
        <v>1440.86136315876</v>
      </c>
      <c r="E2980" s="10">
        <v>8.3864134495249307E-2</v>
      </c>
      <c r="F2980" s="11">
        <v>1304</v>
      </c>
      <c r="G2980" s="12">
        <v>0.90501420424049595</v>
      </c>
      <c r="H2980" s="12">
        <v>0.10443696940573401</v>
      </c>
      <c r="I2980" s="11">
        <v>1153</v>
      </c>
      <c r="J2980" s="12">
        <v>0.80021578028319895</v>
      </c>
      <c r="K2980" s="12">
        <v>0.103724361281036</v>
      </c>
      <c r="L2980" s="11">
        <v>151</v>
      </c>
      <c r="M2980" s="12">
        <v>0.10479842395729699</v>
      </c>
      <c r="N2980" s="12">
        <v>0.11021897810219</v>
      </c>
      <c r="O2980" s="11">
        <v>829</v>
      </c>
      <c r="P2980" s="12">
        <v>0.57535028781853603</v>
      </c>
      <c r="Q2980" s="12">
        <v>0.15875143623132901</v>
      </c>
    </row>
    <row r="2981" spans="1:17" x14ac:dyDescent="0.35">
      <c r="A2981" s="8" t="s">
        <v>301</v>
      </c>
      <c r="B2981" s="8" t="s">
        <v>354</v>
      </c>
      <c r="C2981" s="8" t="s">
        <v>16</v>
      </c>
      <c r="D2981" s="9">
        <v>17180.900653549099</v>
      </c>
      <c r="E2981" s="10">
        <v>1</v>
      </c>
      <c r="F2981" s="11">
        <v>12486</v>
      </c>
      <c r="G2981" s="12">
        <v>0.72673722127720597</v>
      </c>
      <c r="H2981" s="12">
        <v>1</v>
      </c>
      <c r="I2981" s="11">
        <v>11116</v>
      </c>
      <c r="J2981" s="12">
        <v>0.64699751335234801</v>
      </c>
      <c r="K2981" s="12">
        <v>1</v>
      </c>
      <c r="L2981" s="11">
        <v>1370</v>
      </c>
      <c r="M2981" s="12">
        <v>7.97397079248576E-2</v>
      </c>
      <c r="N2981" s="12">
        <v>1</v>
      </c>
      <c r="O2981" s="11">
        <v>5222</v>
      </c>
      <c r="P2981" s="12">
        <v>0.303942156776355</v>
      </c>
      <c r="Q2981" s="12">
        <v>1</v>
      </c>
    </row>
    <row r="2982" spans="1:17" x14ac:dyDescent="0.35">
      <c r="A2982" s="8" t="s">
        <v>301</v>
      </c>
      <c r="B2982" s="8" t="s">
        <v>355</v>
      </c>
      <c r="C2982" s="8" t="s">
        <v>420</v>
      </c>
      <c r="D2982" s="9">
        <v>497.58374393999998</v>
      </c>
      <c r="E2982" s="10">
        <v>6.3462141899522706E-2</v>
      </c>
      <c r="F2982" s="11">
        <v>220</v>
      </c>
      <c r="G2982" s="12">
        <v>0.44213663062619701</v>
      </c>
      <c r="H2982" s="12">
        <v>3.4488164289073503E-2</v>
      </c>
      <c r="I2982" s="11">
        <v>199</v>
      </c>
      <c r="J2982" s="12">
        <v>0.399932679520969</v>
      </c>
      <c r="K2982" s="12">
        <v>3.4632788026453198E-2</v>
      </c>
      <c r="L2982" s="11">
        <v>21</v>
      </c>
      <c r="M2982" s="12">
        <v>4.2203951105227899E-2</v>
      </c>
      <c r="N2982" s="12">
        <v>3.3175355450236997E-2</v>
      </c>
      <c r="O2982" s="11">
        <v>0</v>
      </c>
      <c r="P2982" s="12">
        <v>0</v>
      </c>
      <c r="Q2982" s="12">
        <v>0</v>
      </c>
    </row>
    <row r="2983" spans="1:17" x14ac:dyDescent="0.35">
      <c r="A2983" s="8" t="s">
        <v>301</v>
      </c>
      <c r="B2983" s="8" t="s">
        <v>355</v>
      </c>
      <c r="C2983" s="8" t="s">
        <v>413</v>
      </c>
      <c r="D2983" s="9">
        <v>289.12352593999998</v>
      </c>
      <c r="E2983" s="10">
        <v>3.6874995321203898E-2</v>
      </c>
      <c r="F2983" s="11">
        <v>220</v>
      </c>
      <c r="G2983" s="12">
        <v>0.76092043801947595</v>
      </c>
      <c r="H2983" s="12">
        <v>3.4488164289073503E-2</v>
      </c>
      <c r="I2983" s="11">
        <v>197</v>
      </c>
      <c r="J2983" s="12">
        <v>0.68136966495380302</v>
      </c>
      <c r="K2983" s="12">
        <v>3.4284719805081798E-2</v>
      </c>
      <c r="L2983" s="11">
        <v>23</v>
      </c>
      <c r="M2983" s="12">
        <v>7.9550773065672403E-2</v>
      </c>
      <c r="N2983" s="12">
        <v>3.6334913112164302E-2</v>
      </c>
      <c r="O2983" s="11">
        <v>62</v>
      </c>
      <c r="P2983" s="12">
        <v>0.21444121435094299</v>
      </c>
      <c r="Q2983" s="12">
        <v>1.8208516886930998E-2</v>
      </c>
    </row>
    <row r="2984" spans="1:17" x14ac:dyDescent="0.35">
      <c r="A2984" s="8" t="s">
        <v>301</v>
      </c>
      <c r="B2984" s="8" t="s">
        <v>355</v>
      </c>
      <c r="C2984" s="8" t="s">
        <v>414</v>
      </c>
      <c r="D2984" s="9">
        <v>274.36584604000001</v>
      </c>
      <c r="E2984" s="10">
        <v>3.4992791597051501E-2</v>
      </c>
      <c r="F2984" s="11">
        <v>286</v>
      </c>
      <c r="G2984" s="12" t="s">
        <v>429</v>
      </c>
      <c r="H2984" s="12">
        <v>4.4834613575795601E-2</v>
      </c>
      <c r="I2984" s="11">
        <v>264</v>
      </c>
      <c r="J2984" s="12" t="s">
        <v>429</v>
      </c>
      <c r="K2984" s="12">
        <v>4.5945005221023301E-2</v>
      </c>
      <c r="L2984" s="11">
        <v>22</v>
      </c>
      <c r="M2984" s="12">
        <v>8.0184907551476406E-2</v>
      </c>
      <c r="N2984" s="12">
        <v>3.4755134281200598E-2</v>
      </c>
      <c r="O2984" s="11">
        <v>123</v>
      </c>
      <c r="P2984" s="12">
        <v>0.44830652858325398</v>
      </c>
      <c r="Q2984" s="12">
        <v>3.6123348017621099E-2</v>
      </c>
    </row>
    <row r="2985" spans="1:17" x14ac:dyDescent="0.35">
      <c r="A2985" s="8" t="s">
        <v>301</v>
      </c>
      <c r="B2985" s="8" t="s">
        <v>355</v>
      </c>
      <c r="C2985" s="8" t="s">
        <v>361</v>
      </c>
      <c r="D2985" s="9">
        <v>843.23770406597396</v>
      </c>
      <c r="E2985" s="10">
        <v>0.10754706415191</v>
      </c>
      <c r="F2985" s="11">
        <v>720</v>
      </c>
      <c r="G2985" s="12">
        <v>0.85385176270968599</v>
      </c>
      <c r="H2985" s="12">
        <v>0.11287035585515</v>
      </c>
      <c r="I2985" s="11">
        <v>632</v>
      </c>
      <c r="J2985" s="12">
        <v>0.74949210282294598</v>
      </c>
      <c r="K2985" s="12">
        <v>0.109989557953359</v>
      </c>
      <c r="L2985" s="11">
        <v>88</v>
      </c>
      <c r="M2985" s="12">
        <v>0.104359659886739</v>
      </c>
      <c r="N2985" s="12">
        <v>0.139020537124803</v>
      </c>
      <c r="O2985" s="11">
        <v>271</v>
      </c>
      <c r="P2985" s="12">
        <v>0.32138031624211799</v>
      </c>
      <c r="Q2985" s="12">
        <v>7.9588839941262896E-2</v>
      </c>
    </row>
    <row r="2986" spans="1:17" x14ac:dyDescent="0.35">
      <c r="A2986" s="8" t="s">
        <v>301</v>
      </c>
      <c r="B2986" s="8" t="s">
        <v>355</v>
      </c>
      <c r="C2986" s="8" t="s">
        <v>362</v>
      </c>
      <c r="D2986" s="9">
        <v>1757.8883119616701</v>
      </c>
      <c r="E2986" s="10">
        <v>0.224202174721118</v>
      </c>
      <c r="F2986" s="11">
        <v>1697</v>
      </c>
      <c r="G2986" s="12" t="s">
        <v>429</v>
      </c>
      <c r="H2986" s="12">
        <v>0.26602915817526301</v>
      </c>
      <c r="I2986" s="11">
        <v>1515</v>
      </c>
      <c r="J2986" s="12">
        <v>0.86182949718197699</v>
      </c>
      <c r="K2986" s="12">
        <v>0.26366167768882698</v>
      </c>
      <c r="L2986" s="11">
        <v>182</v>
      </c>
      <c r="M2986" s="12">
        <v>0.103533312532752</v>
      </c>
      <c r="N2986" s="12">
        <v>0.28751974723538698</v>
      </c>
      <c r="O2986" s="11">
        <v>752</v>
      </c>
      <c r="P2986" s="12">
        <v>0.42778599464082301</v>
      </c>
      <c r="Q2986" s="12">
        <v>0.22085168869309801</v>
      </c>
    </row>
    <row r="2987" spans="1:17" x14ac:dyDescent="0.35">
      <c r="A2987" s="8" t="s">
        <v>301</v>
      </c>
      <c r="B2987" s="8" t="s">
        <v>355</v>
      </c>
      <c r="C2987" s="8" t="s">
        <v>363</v>
      </c>
      <c r="D2987" s="9">
        <v>2061.3703695562299</v>
      </c>
      <c r="E2987" s="10">
        <v>0.26290846614961599</v>
      </c>
      <c r="F2987" s="11">
        <v>1556</v>
      </c>
      <c r="G2987" s="12">
        <v>0.75483766671924002</v>
      </c>
      <c r="H2987" s="12">
        <v>0.243925380153629</v>
      </c>
      <c r="I2987" s="11">
        <v>1426</v>
      </c>
      <c r="J2987" s="12">
        <v>0.691772823098738</v>
      </c>
      <c r="K2987" s="12">
        <v>0.2481726418378</v>
      </c>
      <c r="L2987" s="11">
        <v>130</v>
      </c>
      <c r="M2987" s="12">
        <v>6.3064843620502006E-2</v>
      </c>
      <c r="N2987" s="12">
        <v>0.20537124802527601</v>
      </c>
      <c r="O2987" s="11">
        <v>947</v>
      </c>
      <c r="P2987" s="12">
        <v>0.45940313006627198</v>
      </c>
      <c r="Q2987" s="12">
        <v>0.27812041116005898</v>
      </c>
    </row>
    <row r="2988" spans="1:17" x14ac:dyDescent="0.35">
      <c r="A2988" s="8" t="s">
        <v>301</v>
      </c>
      <c r="B2988" s="8" t="s">
        <v>355</v>
      </c>
      <c r="C2988" s="8" t="s">
        <v>364</v>
      </c>
      <c r="D2988" s="9">
        <v>948.54763876396601</v>
      </c>
      <c r="E2988" s="10">
        <v>0.120978359085933</v>
      </c>
      <c r="F2988" s="11">
        <v>920</v>
      </c>
      <c r="G2988" s="12" t="s">
        <v>429</v>
      </c>
      <c r="H2988" s="12">
        <v>0.14422323248158</v>
      </c>
      <c r="I2988" s="11">
        <v>832</v>
      </c>
      <c r="J2988" s="12">
        <v>0.87713043182961603</v>
      </c>
      <c r="K2988" s="12">
        <v>0.144796380090498</v>
      </c>
      <c r="L2988" s="11">
        <v>88</v>
      </c>
      <c r="M2988" s="12">
        <v>9.2773411058901703E-2</v>
      </c>
      <c r="N2988" s="12">
        <v>0.139020537124803</v>
      </c>
      <c r="O2988" s="11">
        <v>688</v>
      </c>
      <c r="P2988" s="12">
        <v>0.725319395551413</v>
      </c>
      <c r="Q2988" s="12">
        <v>0.202055800293686</v>
      </c>
    </row>
    <row r="2989" spans="1:17" x14ac:dyDescent="0.35">
      <c r="A2989" s="8" t="s">
        <v>301</v>
      </c>
      <c r="B2989" s="8" t="s">
        <v>355</v>
      </c>
      <c r="C2989" s="8" t="s">
        <v>365</v>
      </c>
      <c r="D2989" s="9">
        <v>926.33673835416596</v>
      </c>
      <c r="E2989" s="10">
        <v>0.118145566956588</v>
      </c>
      <c r="F2989" s="11">
        <v>760</v>
      </c>
      <c r="G2989" s="12">
        <v>0.82043599107415499</v>
      </c>
      <c r="H2989" s="12">
        <v>0.119140931180436</v>
      </c>
      <c r="I2989" s="11">
        <v>681</v>
      </c>
      <c r="J2989" s="12">
        <v>0.73515382884407798</v>
      </c>
      <c r="K2989" s="12">
        <v>0.11851722937695799</v>
      </c>
      <c r="L2989" s="11">
        <v>79</v>
      </c>
      <c r="M2989" s="12">
        <v>8.5282162230076605E-2</v>
      </c>
      <c r="N2989" s="12">
        <v>0.12480252764612999</v>
      </c>
      <c r="O2989" s="11">
        <v>562</v>
      </c>
      <c r="P2989" s="12">
        <v>0.60669082497852</v>
      </c>
      <c r="Q2989" s="12">
        <v>0.16505139500734201</v>
      </c>
    </row>
    <row r="2990" spans="1:17" x14ac:dyDescent="0.35">
      <c r="A2990" s="8" t="s">
        <v>301</v>
      </c>
      <c r="B2990" s="8" t="s">
        <v>355</v>
      </c>
      <c r="C2990" s="8" t="s">
        <v>16</v>
      </c>
      <c r="D2990" s="9">
        <v>7840.6389864339299</v>
      </c>
      <c r="E2990" s="10">
        <v>1</v>
      </c>
      <c r="F2990" s="11">
        <v>6379</v>
      </c>
      <c r="G2990" s="12">
        <v>0.81358164953610401</v>
      </c>
      <c r="H2990" s="12">
        <v>1</v>
      </c>
      <c r="I2990" s="11">
        <v>5746</v>
      </c>
      <c r="J2990" s="12">
        <v>0.732848433647037</v>
      </c>
      <c r="K2990" s="12">
        <v>1</v>
      </c>
      <c r="L2990" s="11">
        <v>633</v>
      </c>
      <c r="M2990" s="12">
        <v>8.0733215889066207E-2</v>
      </c>
      <c r="N2990" s="12">
        <v>1</v>
      </c>
      <c r="O2990" s="11">
        <v>3405</v>
      </c>
      <c r="P2990" s="12">
        <v>0.43427582954545102</v>
      </c>
      <c r="Q2990" s="12">
        <v>1</v>
      </c>
    </row>
    <row r="2991" spans="1:17" x14ac:dyDescent="0.35">
      <c r="A2991" s="8" t="s">
        <v>301</v>
      </c>
      <c r="B2991" s="8" t="s">
        <v>356</v>
      </c>
      <c r="C2991" s="8" t="s">
        <v>420</v>
      </c>
      <c r="D2991" s="9">
        <v>281.44412005999999</v>
      </c>
      <c r="E2991" s="10">
        <v>7.5986356454804699E-2</v>
      </c>
      <c r="F2991" s="11">
        <v>96</v>
      </c>
      <c r="G2991" s="12">
        <v>0.34109790596987499</v>
      </c>
      <c r="H2991" s="12">
        <v>2.93398533007335E-2</v>
      </c>
      <c r="I2991" s="11">
        <v>83</v>
      </c>
      <c r="J2991" s="12">
        <v>0.294907564536454</v>
      </c>
      <c r="K2991" s="12">
        <v>2.7833668678739099E-2</v>
      </c>
      <c r="L2991" s="11">
        <v>13</v>
      </c>
      <c r="M2991" s="12">
        <v>4.6190341433420497E-2</v>
      </c>
      <c r="N2991" s="12">
        <v>4.48275862068966E-2</v>
      </c>
      <c r="O2991" s="11">
        <v>0</v>
      </c>
      <c r="P2991" s="12">
        <v>0</v>
      </c>
      <c r="Q2991" s="12">
        <v>0</v>
      </c>
    </row>
    <row r="2992" spans="1:17" x14ac:dyDescent="0.35">
      <c r="A2992" s="8" t="s">
        <v>301</v>
      </c>
      <c r="B2992" s="8" t="s">
        <v>356</v>
      </c>
      <c r="C2992" s="8" t="s">
        <v>413</v>
      </c>
      <c r="D2992" s="9">
        <v>172.33424844999999</v>
      </c>
      <c r="E2992" s="10">
        <v>4.6528069690355903E-2</v>
      </c>
      <c r="F2992" s="11">
        <v>118</v>
      </c>
      <c r="G2992" s="12">
        <v>0.68471589983598502</v>
      </c>
      <c r="H2992" s="12">
        <v>3.6063569682151603E-2</v>
      </c>
      <c r="I2992" s="11">
        <v>112</v>
      </c>
      <c r="J2992" s="12">
        <v>0.64989983713246102</v>
      </c>
      <c r="K2992" s="12">
        <v>3.7558685446009397E-2</v>
      </c>
      <c r="L2992" s="11">
        <v>6</v>
      </c>
      <c r="M2992" s="12">
        <v>3.4816062703524699E-2</v>
      </c>
      <c r="N2992" s="12">
        <v>2.06896551724138E-2</v>
      </c>
      <c r="O2992" s="11">
        <v>17</v>
      </c>
      <c r="P2992" s="12">
        <v>9.8645510993319904E-2</v>
      </c>
      <c r="Q2992" s="12">
        <v>9.7701149425287407E-3</v>
      </c>
    </row>
    <row r="2993" spans="1:17" x14ac:dyDescent="0.35">
      <c r="A2993" s="8" t="s">
        <v>301</v>
      </c>
      <c r="B2993" s="8" t="s">
        <v>356</v>
      </c>
      <c r="C2993" s="8" t="s">
        <v>414</v>
      </c>
      <c r="D2993" s="9">
        <v>124.28166989</v>
      </c>
      <c r="E2993" s="10">
        <v>3.3554480608962899E-2</v>
      </c>
      <c r="F2993" s="11">
        <v>157</v>
      </c>
      <c r="G2993" s="12" t="s">
        <v>429</v>
      </c>
      <c r="H2993" s="12">
        <v>4.7982885085574599E-2</v>
      </c>
      <c r="I2993" s="11">
        <v>151</v>
      </c>
      <c r="J2993" s="12" t="s">
        <v>429</v>
      </c>
      <c r="K2993" s="12">
        <v>5.0637156270959098E-2</v>
      </c>
      <c r="L2993" s="11">
        <v>6</v>
      </c>
      <c r="M2993" s="12">
        <v>4.8277433070464199E-2</v>
      </c>
      <c r="N2993" s="12">
        <v>2.06896551724138E-2</v>
      </c>
      <c r="O2993" s="11">
        <v>55</v>
      </c>
      <c r="P2993" s="12">
        <v>0.44254313647925497</v>
      </c>
      <c r="Q2993" s="12">
        <v>3.1609195402298902E-2</v>
      </c>
    </row>
    <row r="2994" spans="1:17" x14ac:dyDescent="0.35">
      <c r="A2994" s="8" t="s">
        <v>301</v>
      </c>
      <c r="B2994" s="8" t="s">
        <v>356</v>
      </c>
      <c r="C2994" s="8" t="s">
        <v>361</v>
      </c>
      <c r="D2994" s="9">
        <v>301.68244983319198</v>
      </c>
      <c r="E2994" s="10">
        <v>8.1450449788386503E-2</v>
      </c>
      <c r="F2994" s="11">
        <v>290</v>
      </c>
      <c r="G2994" s="12" t="s">
        <v>429</v>
      </c>
      <c r="H2994" s="12">
        <v>8.8630806845965804E-2</v>
      </c>
      <c r="I2994" s="11">
        <v>252</v>
      </c>
      <c r="J2994" s="12">
        <v>0.83531541241241303</v>
      </c>
      <c r="K2994" s="12">
        <v>8.4507042253521097E-2</v>
      </c>
      <c r="L2994" s="11">
        <v>38</v>
      </c>
      <c r="M2994" s="12">
        <v>0.12596026060187199</v>
      </c>
      <c r="N2994" s="12">
        <v>0.13103448275862101</v>
      </c>
      <c r="O2994" s="11">
        <v>102</v>
      </c>
      <c r="P2994" s="12">
        <v>0.33810385740502502</v>
      </c>
      <c r="Q2994" s="12">
        <v>5.8620689655172399E-2</v>
      </c>
    </row>
    <row r="2995" spans="1:17" x14ac:dyDescent="0.35">
      <c r="A2995" s="8" t="s">
        <v>301</v>
      </c>
      <c r="B2995" s="8" t="s">
        <v>356</v>
      </c>
      <c r="C2995" s="8" t="s">
        <v>362</v>
      </c>
      <c r="D2995" s="9">
        <v>885.07888336779297</v>
      </c>
      <c r="E2995" s="10">
        <v>0.238960115805113</v>
      </c>
      <c r="F2995" s="11">
        <v>673</v>
      </c>
      <c r="G2995" s="12">
        <v>0.760384201506631</v>
      </c>
      <c r="H2995" s="12">
        <v>0.20568459657701699</v>
      </c>
      <c r="I2995" s="11">
        <v>599</v>
      </c>
      <c r="J2995" s="12">
        <v>0.67677583462477298</v>
      </c>
      <c r="K2995" s="12">
        <v>0.200871898054997</v>
      </c>
      <c r="L2995" s="11">
        <v>74</v>
      </c>
      <c r="M2995" s="12">
        <v>8.3608366881858395E-2</v>
      </c>
      <c r="N2995" s="12">
        <v>0.25517241379310301</v>
      </c>
      <c r="O2995" s="11">
        <v>289</v>
      </c>
      <c r="P2995" s="12">
        <v>0.32652456795752799</v>
      </c>
      <c r="Q2995" s="12">
        <v>0.16609195402298901</v>
      </c>
    </row>
    <row r="2996" spans="1:17" x14ac:dyDescent="0.35">
      <c r="A2996" s="8" t="s">
        <v>301</v>
      </c>
      <c r="B2996" s="8" t="s">
        <v>356</v>
      </c>
      <c r="C2996" s="8" t="s">
        <v>363</v>
      </c>
      <c r="D2996" s="9">
        <v>854.70855315588904</v>
      </c>
      <c r="E2996" s="10">
        <v>0.23076051036784201</v>
      </c>
      <c r="F2996" s="11">
        <v>880</v>
      </c>
      <c r="G2996" s="12" t="s">
        <v>429</v>
      </c>
      <c r="H2996" s="12">
        <v>0.26894865525672401</v>
      </c>
      <c r="I2996" s="11">
        <v>808</v>
      </c>
      <c r="J2996" s="12">
        <v>0.94535148503729804</v>
      </c>
      <c r="K2996" s="12">
        <v>0.270959087860496</v>
      </c>
      <c r="L2996" s="11">
        <v>72</v>
      </c>
      <c r="M2996" s="12">
        <v>8.4239241240947296E-2</v>
      </c>
      <c r="N2996" s="12">
        <v>0.24827586206896601</v>
      </c>
      <c r="O2996" s="11">
        <v>505</v>
      </c>
      <c r="P2996" s="12">
        <v>0.59084467814831099</v>
      </c>
      <c r="Q2996" s="12">
        <v>0.29022988505747099</v>
      </c>
    </row>
    <row r="2997" spans="1:17" x14ac:dyDescent="0.35">
      <c r="A2997" s="8" t="s">
        <v>301</v>
      </c>
      <c r="B2997" s="8" t="s">
        <v>356</v>
      </c>
      <c r="C2997" s="8" t="s">
        <v>364</v>
      </c>
      <c r="D2997" s="9">
        <v>495.60787402960801</v>
      </c>
      <c r="E2997" s="10">
        <v>0.13380786413229501</v>
      </c>
      <c r="F2997" s="11">
        <v>575</v>
      </c>
      <c r="G2997" s="12" t="s">
        <v>429</v>
      </c>
      <c r="H2997" s="12">
        <v>0.175733496332518</v>
      </c>
      <c r="I2997" s="11">
        <v>535</v>
      </c>
      <c r="J2997" s="12" t="s">
        <v>429</v>
      </c>
      <c r="K2997" s="12">
        <v>0.17940979208584801</v>
      </c>
      <c r="L2997" s="11">
        <v>40</v>
      </c>
      <c r="M2997" s="12">
        <v>8.0708967907984402E-2</v>
      </c>
      <c r="N2997" s="12">
        <v>0.13793103448275901</v>
      </c>
      <c r="O2997" s="11">
        <v>415</v>
      </c>
      <c r="P2997" s="12">
        <v>0.83735554204533802</v>
      </c>
      <c r="Q2997" s="12">
        <v>0.23850574712643699</v>
      </c>
    </row>
    <row r="2998" spans="1:17" x14ac:dyDescent="0.35">
      <c r="A2998" s="8" t="s">
        <v>301</v>
      </c>
      <c r="B2998" s="8" t="s">
        <v>356</v>
      </c>
      <c r="C2998" s="8" t="s">
        <v>365</v>
      </c>
      <c r="D2998" s="9">
        <v>407.43084542941898</v>
      </c>
      <c r="E2998" s="10">
        <v>0.11000118050035</v>
      </c>
      <c r="F2998" s="11">
        <v>483</v>
      </c>
      <c r="G2998" s="12" t="s">
        <v>429</v>
      </c>
      <c r="H2998" s="12">
        <v>0.14761613691931499</v>
      </c>
      <c r="I2998" s="11">
        <v>442</v>
      </c>
      <c r="J2998" s="12" t="s">
        <v>429</v>
      </c>
      <c r="K2998" s="12">
        <v>0.14822266934942999</v>
      </c>
      <c r="L2998" s="11">
        <v>41</v>
      </c>
      <c r="M2998" s="12">
        <v>0.100630574390575</v>
      </c>
      <c r="N2998" s="12">
        <v>0.14137931034482801</v>
      </c>
      <c r="O2998" s="11">
        <v>357</v>
      </c>
      <c r="P2998" s="12">
        <v>0.87622231847403098</v>
      </c>
      <c r="Q2998" s="12">
        <v>0.205172413793103</v>
      </c>
    </row>
    <row r="2999" spans="1:17" x14ac:dyDescent="0.35">
      <c r="A2999" s="8" t="s">
        <v>301</v>
      </c>
      <c r="B2999" s="8" t="s">
        <v>356</v>
      </c>
      <c r="C2999" s="8" t="s">
        <v>16</v>
      </c>
      <c r="D2999" s="9">
        <v>3703.8770272844699</v>
      </c>
      <c r="E2999" s="10">
        <v>1</v>
      </c>
      <c r="F2999" s="11">
        <v>3272</v>
      </c>
      <c r="G2999" s="12">
        <v>0.88339865926890504</v>
      </c>
      <c r="H2999" s="12">
        <v>1</v>
      </c>
      <c r="I2999" s="11">
        <v>2982</v>
      </c>
      <c r="J2999" s="12">
        <v>0.80510232333125797</v>
      </c>
      <c r="K2999" s="12">
        <v>1</v>
      </c>
      <c r="L2999" s="11">
        <v>290</v>
      </c>
      <c r="M2999" s="12">
        <v>7.8296335937647496E-2</v>
      </c>
      <c r="N2999" s="12">
        <v>1</v>
      </c>
      <c r="O2999" s="11">
        <v>1740</v>
      </c>
      <c r="P2999" s="12">
        <v>0.469778015625885</v>
      </c>
      <c r="Q2999" s="12">
        <v>1</v>
      </c>
    </row>
    <row r="3000" spans="1:17" x14ac:dyDescent="0.35">
      <c r="A3000" s="8" t="s">
        <v>301</v>
      </c>
      <c r="B3000" s="8" t="s">
        <v>357</v>
      </c>
      <c r="C3000" s="8" t="s">
        <v>420</v>
      </c>
      <c r="D3000" s="9">
        <v>1543.8737154999999</v>
      </c>
      <c r="E3000" s="10">
        <v>8.2510997812189804E-2</v>
      </c>
      <c r="F3000" s="11">
        <v>1521</v>
      </c>
      <c r="G3000" s="12" t="s">
        <v>429</v>
      </c>
      <c r="H3000" s="12">
        <v>7.4108360943285906E-2</v>
      </c>
      <c r="I3000" s="11">
        <v>1351</v>
      </c>
      <c r="J3000" s="12">
        <v>0.87507157252331602</v>
      </c>
      <c r="K3000" s="12">
        <v>7.5344375662260904E-2</v>
      </c>
      <c r="L3000" s="11">
        <v>170</v>
      </c>
      <c r="M3000" s="12">
        <v>0.11011263310804099</v>
      </c>
      <c r="N3000" s="12">
        <v>6.5561126108754295E-2</v>
      </c>
      <c r="O3000" s="11">
        <v>1</v>
      </c>
      <c r="P3000" s="12">
        <v>6.4772137122377197E-4</v>
      </c>
      <c r="Q3000" s="12">
        <v>9.5428953144383998E-5</v>
      </c>
    </row>
    <row r="3001" spans="1:17" x14ac:dyDescent="0.35">
      <c r="A3001" s="8" t="s">
        <v>301</v>
      </c>
      <c r="B3001" s="8" t="s">
        <v>357</v>
      </c>
      <c r="C3001" s="8" t="s">
        <v>413</v>
      </c>
      <c r="D3001" s="9">
        <v>1027.70763829</v>
      </c>
      <c r="E3001" s="10">
        <v>5.49249474508052E-2</v>
      </c>
      <c r="F3001" s="11">
        <v>1403</v>
      </c>
      <c r="G3001" s="12" t="s">
        <v>429</v>
      </c>
      <c r="H3001" s="12">
        <v>6.8358994348080293E-2</v>
      </c>
      <c r="I3001" s="11">
        <v>1270</v>
      </c>
      <c r="J3001" s="12" t="s">
        <v>429</v>
      </c>
      <c r="K3001" s="12">
        <v>7.0827059282806304E-2</v>
      </c>
      <c r="L3001" s="11">
        <v>133</v>
      </c>
      <c r="M3001" s="12">
        <v>0.12941423712807901</v>
      </c>
      <c r="N3001" s="12">
        <v>5.1291939838025498E-2</v>
      </c>
      <c r="O3001" s="11">
        <v>523</v>
      </c>
      <c r="P3001" s="12">
        <v>0.50889959412019004</v>
      </c>
      <c r="Q3001" s="12">
        <v>4.9909342494512801E-2</v>
      </c>
    </row>
    <row r="3002" spans="1:17" x14ac:dyDescent="0.35">
      <c r="A3002" s="8" t="s">
        <v>301</v>
      </c>
      <c r="B3002" s="8" t="s">
        <v>357</v>
      </c>
      <c r="C3002" s="8" t="s">
        <v>414</v>
      </c>
      <c r="D3002" s="9">
        <v>887.86076990000004</v>
      </c>
      <c r="E3002" s="10">
        <v>4.7450952307341102E-2</v>
      </c>
      <c r="F3002" s="11">
        <v>1247</v>
      </c>
      <c r="G3002" s="12" t="s">
        <v>429</v>
      </c>
      <c r="H3002" s="12">
        <v>6.0758136815435598E-2</v>
      </c>
      <c r="I3002" s="11">
        <v>1111</v>
      </c>
      <c r="J3002" s="12" t="s">
        <v>429</v>
      </c>
      <c r="K3002" s="12">
        <v>6.1959734537950999E-2</v>
      </c>
      <c r="L3002" s="11">
        <v>136</v>
      </c>
      <c r="M3002" s="12">
        <v>0.15317716990166999</v>
      </c>
      <c r="N3002" s="12">
        <v>5.2448900887003498E-2</v>
      </c>
      <c r="O3002" s="11">
        <v>693</v>
      </c>
      <c r="P3002" s="12">
        <v>0.78052778486659902</v>
      </c>
      <c r="Q3002" s="12">
        <v>6.6132264529058099E-2</v>
      </c>
    </row>
    <row r="3003" spans="1:17" x14ac:dyDescent="0.35">
      <c r="A3003" s="8" t="s">
        <v>301</v>
      </c>
      <c r="B3003" s="8" t="s">
        <v>357</v>
      </c>
      <c r="C3003" s="8" t="s">
        <v>361</v>
      </c>
      <c r="D3003" s="9">
        <v>2013.1041326173099</v>
      </c>
      <c r="E3003" s="10">
        <v>0.107588612342107</v>
      </c>
      <c r="F3003" s="11">
        <v>2374</v>
      </c>
      <c r="G3003" s="12" t="s">
        <v>429</v>
      </c>
      <c r="H3003" s="12">
        <v>0.115669460144221</v>
      </c>
      <c r="I3003" s="11">
        <v>1936</v>
      </c>
      <c r="J3003" s="12" t="s">
        <v>429</v>
      </c>
      <c r="K3003" s="12">
        <v>0.107969438402766</v>
      </c>
      <c r="L3003" s="11">
        <v>438</v>
      </c>
      <c r="M3003" s="12">
        <v>0.21757443785609801</v>
      </c>
      <c r="N3003" s="12">
        <v>0.168916313150791</v>
      </c>
      <c r="O3003" s="11">
        <v>989</v>
      </c>
      <c r="P3003" s="12">
        <v>0.49128109369790202</v>
      </c>
      <c r="Q3003" s="12">
        <v>9.4379234659795794E-2</v>
      </c>
    </row>
    <row r="3004" spans="1:17" x14ac:dyDescent="0.35">
      <c r="A3004" s="8" t="s">
        <v>301</v>
      </c>
      <c r="B3004" s="8" t="s">
        <v>357</v>
      </c>
      <c r="C3004" s="8" t="s">
        <v>362</v>
      </c>
      <c r="D3004" s="9">
        <v>5291.8409821628002</v>
      </c>
      <c r="E3004" s="10">
        <v>0.28281787254877999</v>
      </c>
      <c r="F3004" s="11">
        <v>6231</v>
      </c>
      <c r="G3004" s="12" t="s">
        <v>429</v>
      </c>
      <c r="H3004" s="12">
        <v>0.30359579029429001</v>
      </c>
      <c r="I3004" s="11">
        <v>5447</v>
      </c>
      <c r="J3004" s="12" t="s">
        <v>429</v>
      </c>
      <c r="K3004" s="12">
        <v>0.30377558418381601</v>
      </c>
      <c r="L3004" s="11">
        <v>784</v>
      </c>
      <c r="M3004" s="12">
        <v>0.14815259994444799</v>
      </c>
      <c r="N3004" s="12">
        <v>0.30235248746625498</v>
      </c>
      <c r="O3004" s="11">
        <v>3259</v>
      </c>
      <c r="P3004" s="12">
        <v>0.61585372859560705</v>
      </c>
      <c r="Q3004" s="12">
        <v>0.31100295829754698</v>
      </c>
    </row>
    <row r="3005" spans="1:17" x14ac:dyDescent="0.35">
      <c r="A3005" s="8" t="s">
        <v>301</v>
      </c>
      <c r="B3005" s="8" t="s">
        <v>357</v>
      </c>
      <c r="C3005" s="8" t="s">
        <v>363</v>
      </c>
      <c r="D3005" s="9">
        <v>3708.1806024163502</v>
      </c>
      <c r="E3005" s="10">
        <v>0.198180510815996</v>
      </c>
      <c r="F3005" s="11">
        <v>4188</v>
      </c>
      <c r="G3005" s="12" t="s">
        <v>429</v>
      </c>
      <c r="H3005" s="12">
        <v>0.204053790684077</v>
      </c>
      <c r="I3005" s="11">
        <v>3778</v>
      </c>
      <c r="J3005" s="12" t="s">
        <v>429</v>
      </c>
      <c r="K3005" s="12">
        <v>0.21069655903184401</v>
      </c>
      <c r="L3005" s="11">
        <v>410</v>
      </c>
      <c r="M3005" s="12">
        <v>0.11056635152366399</v>
      </c>
      <c r="N3005" s="12">
        <v>0.15811801002699599</v>
      </c>
      <c r="O3005" s="11">
        <v>2683</v>
      </c>
      <c r="P3005" s="12">
        <v>0.72353541740973604</v>
      </c>
      <c r="Q3005" s="12">
        <v>0.25603588128638199</v>
      </c>
    </row>
    <row r="3006" spans="1:17" x14ac:dyDescent="0.35">
      <c r="A3006" s="8" t="s">
        <v>301</v>
      </c>
      <c r="B3006" s="8" t="s">
        <v>357</v>
      </c>
      <c r="C3006" s="8" t="s">
        <v>364</v>
      </c>
      <c r="D3006" s="9">
        <v>1701.93152530879</v>
      </c>
      <c r="E3006" s="10">
        <v>9.09582609972545E-2</v>
      </c>
      <c r="F3006" s="11">
        <v>1911</v>
      </c>
      <c r="G3006" s="12" t="s">
        <v>429</v>
      </c>
      <c r="H3006" s="12">
        <v>9.3110504774897698E-2</v>
      </c>
      <c r="I3006" s="11">
        <v>1621</v>
      </c>
      <c r="J3006" s="12" t="s">
        <v>429</v>
      </c>
      <c r="K3006" s="12">
        <v>9.0402096927109502E-2</v>
      </c>
      <c r="L3006" s="11">
        <v>290</v>
      </c>
      <c r="M3006" s="12">
        <v>0.17039463438306299</v>
      </c>
      <c r="N3006" s="12">
        <v>0.111839568067875</v>
      </c>
      <c r="O3006" s="11">
        <v>1249</v>
      </c>
      <c r="P3006" s="12">
        <v>0.73387206325671095</v>
      </c>
      <c r="Q3006" s="12">
        <v>0.119190762477336</v>
      </c>
    </row>
    <row r="3007" spans="1:17" x14ac:dyDescent="0.35">
      <c r="A3007" s="8" t="s">
        <v>301</v>
      </c>
      <c r="B3007" s="8" t="s">
        <v>357</v>
      </c>
      <c r="C3007" s="8" t="s">
        <v>365</v>
      </c>
      <c r="D3007" s="9">
        <v>1452.6409917874701</v>
      </c>
      <c r="E3007" s="10">
        <v>7.7635143659697106E-2</v>
      </c>
      <c r="F3007" s="11">
        <v>1649</v>
      </c>
      <c r="G3007" s="12" t="s">
        <v>429</v>
      </c>
      <c r="H3007" s="12">
        <v>8.0344961995712297E-2</v>
      </c>
      <c r="I3007" s="11">
        <v>1417</v>
      </c>
      <c r="J3007" s="12" t="s">
        <v>429</v>
      </c>
      <c r="K3007" s="12">
        <v>7.9025151971446106E-2</v>
      </c>
      <c r="L3007" s="11">
        <v>232</v>
      </c>
      <c r="M3007" s="12">
        <v>0.15970911003586999</v>
      </c>
      <c r="N3007" s="12">
        <v>8.9471654454299998E-2</v>
      </c>
      <c r="O3007" s="11">
        <v>1082</v>
      </c>
      <c r="P3007" s="12">
        <v>0.74485024594315297</v>
      </c>
      <c r="Q3007" s="12">
        <v>0.103254127302223</v>
      </c>
    </row>
    <row r="3008" spans="1:17" x14ac:dyDescent="0.35">
      <c r="A3008" s="8" t="s">
        <v>301</v>
      </c>
      <c r="B3008" s="8" t="s">
        <v>357</v>
      </c>
      <c r="C3008" s="8" t="s">
        <v>16</v>
      </c>
      <c r="D3008" s="9">
        <v>18711.126473274999</v>
      </c>
      <c r="E3008" s="10">
        <v>1</v>
      </c>
      <c r="F3008" s="11">
        <v>20524</v>
      </c>
      <c r="G3008" s="12" t="s">
        <v>429</v>
      </c>
      <c r="H3008" s="12">
        <v>1</v>
      </c>
      <c r="I3008" s="11">
        <v>17931</v>
      </c>
      <c r="J3008" s="12" t="s">
        <v>429</v>
      </c>
      <c r="K3008" s="12">
        <v>1</v>
      </c>
      <c r="L3008" s="11">
        <v>2593</v>
      </c>
      <c r="M3008" s="12">
        <v>0.13858064631777101</v>
      </c>
      <c r="N3008" s="12">
        <v>1</v>
      </c>
      <c r="O3008" s="11">
        <v>10479</v>
      </c>
      <c r="P3008" s="12">
        <v>0.56004110789198602</v>
      </c>
      <c r="Q3008" s="12">
        <v>1</v>
      </c>
    </row>
    <row r="3009" spans="1:17" x14ac:dyDescent="0.35">
      <c r="A3009" s="8" t="s">
        <v>301</v>
      </c>
      <c r="B3009" s="8" t="s">
        <v>358</v>
      </c>
      <c r="C3009" s="8" t="s">
        <v>420</v>
      </c>
      <c r="D3009" s="9">
        <v>584.96803506000003</v>
      </c>
      <c r="E3009" s="10">
        <v>7.9961204516767706E-2</v>
      </c>
      <c r="F3009" s="11">
        <v>288</v>
      </c>
      <c r="G3009" s="12">
        <v>0.49233459392436701</v>
      </c>
      <c r="H3009" s="12">
        <v>4.4630404463040403E-2</v>
      </c>
      <c r="I3009" s="11">
        <v>257</v>
      </c>
      <c r="J3009" s="12">
        <v>0.43934024527278598</v>
      </c>
      <c r="K3009" s="12">
        <v>4.4371546961326003E-2</v>
      </c>
      <c r="L3009" s="11">
        <v>31</v>
      </c>
      <c r="M3009" s="12">
        <v>5.2994348651581202E-2</v>
      </c>
      <c r="N3009" s="12">
        <v>4.6898638426626303E-2</v>
      </c>
      <c r="O3009" s="11">
        <v>0</v>
      </c>
      <c r="P3009" s="12">
        <v>0</v>
      </c>
      <c r="Q3009" s="12">
        <v>0</v>
      </c>
    </row>
    <row r="3010" spans="1:17" x14ac:dyDescent="0.35">
      <c r="A3010" s="8" t="s">
        <v>301</v>
      </c>
      <c r="B3010" s="8" t="s">
        <v>358</v>
      </c>
      <c r="C3010" s="8" t="s">
        <v>413</v>
      </c>
      <c r="D3010" s="9">
        <v>370.69486454000003</v>
      </c>
      <c r="E3010" s="10">
        <v>5.06715001508726E-2</v>
      </c>
      <c r="F3010" s="11">
        <v>340</v>
      </c>
      <c r="G3010" s="12">
        <v>0.91719641280143005</v>
      </c>
      <c r="H3010" s="12">
        <v>5.26886719355339E-2</v>
      </c>
      <c r="I3010" s="11">
        <v>320</v>
      </c>
      <c r="J3010" s="12">
        <v>0.86324368263663998</v>
      </c>
      <c r="K3010" s="12">
        <v>5.5248618784530398E-2</v>
      </c>
      <c r="L3010" s="11">
        <v>20</v>
      </c>
      <c r="M3010" s="12">
        <v>5.3952730164789998E-2</v>
      </c>
      <c r="N3010" s="12">
        <v>3.02571860816944E-2</v>
      </c>
      <c r="O3010" s="11">
        <v>77</v>
      </c>
      <c r="P3010" s="12">
        <v>0.20771801113444199</v>
      </c>
      <c r="Q3010" s="12">
        <v>2.32137473620742E-2</v>
      </c>
    </row>
    <row r="3011" spans="1:17" x14ac:dyDescent="0.35">
      <c r="A3011" s="8" t="s">
        <v>301</v>
      </c>
      <c r="B3011" s="8" t="s">
        <v>358</v>
      </c>
      <c r="C3011" s="8" t="s">
        <v>414</v>
      </c>
      <c r="D3011" s="9">
        <v>442.34356394000002</v>
      </c>
      <c r="E3011" s="10">
        <v>6.0465396505390803E-2</v>
      </c>
      <c r="F3011" s="11">
        <v>336</v>
      </c>
      <c r="G3011" s="12">
        <v>0.75959057029611399</v>
      </c>
      <c r="H3011" s="12">
        <v>5.2068805206880502E-2</v>
      </c>
      <c r="I3011" s="11">
        <v>305</v>
      </c>
      <c r="J3011" s="12">
        <v>0.68950929744141298</v>
      </c>
      <c r="K3011" s="12">
        <v>5.2658839779005498E-2</v>
      </c>
      <c r="L3011" s="11">
        <v>31</v>
      </c>
      <c r="M3011" s="12">
        <v>7.0081272854700893E-2</v>
      </c>
      <c r="N3011" s="12">
        <v>4.6898638426626303E-2</v>
      </c>
      <c r="O3011" s="11">
        <v>149</v>
      </c>
      <c r="P3011" s="12">
        <v>0.33684224694678799</v>
      </c>
      <c r="Q3011" s="12">
        <v>4.4920108531805801E-2</v>
      </c>
    </row>
    <row r="3012" spans="1:17" x14ac:dyDescent="0.35">
      <c r="A3012" s="8" t="s">
        <v>301</v>
      </c>
      <c r="B3012" s="8" t="s">
        <v>358</v>
      </c>
      <c r="C3012" s="8" t="s">
        <v>361</v>
      </c>
      <c r="D3012" s="9">
        <v>747.37428328269596</v>
      </c>
      <c r="E3012" s="10">
        <v>0.10216104869732</v>
      </c>
      <c r="F3012" s="11">
        <v>683</v>
      </c>
      <c r="G3012" s="12">
        <v>0.91386607122746499</v>
      </c>
      <c r="H3012" s="12">
        <v>0.105842243917558</v>
      </c>
      <c r="I3012" s="11">
        <v>597</v>
      </c>
      <c r="J3012" s="12">
        <v>0.79879655127788696</v>
      </c>
      <c r="K3012" s="12">
        <v>0.103073204419889</v>
      </c>
      <c r="L3012" s="11">
        <v>86</v>
      </c>
      <c r="M3012" s="12">
        <v>0.11506951994957799</v>
      </c>
      <c r="N3012" s="12">
        <v>0.13010590015128601</v>
      </c>
      <c r="O3012" s="11">
        <v>290</v>
      </c>
      <c r="P3012" s="12">
        <v>0.38802512541136902</v>
      </c>
      <c r="Q3012" s="12">
        <v>8.7428399155863701E-2</v>
      </c>
    </row>
    <row r="3013" spans="1:17" x14ac:dyDescent="0.35">
      <c r="A3013" s="8" t="s">
        <v>301</v>
      </c>
      <c r="B3013" s="8" t="s">
        <v>358</v>
      </c>
      <c r="C3013" s="8" t="s">
        <v>362</v>
      </c>
      <c r="D3013" s="9">
        <v>1821.10963376771</v>
      </c>
      <c r="E3013" s="10">
        <v>0.24893346498534599</v>
      </c>
      <c r="F3013" s="11">
        <v>1588</v>
      </c>
      <c r="G3013" s="12">
        <v>0.87199582636580497</v>
      </c>
      <c r="H3013" s="12">
        <v>0.24608709127537601</v>
      </c>
      <c r="I3013" s="11">
        <v>1423</v>
      </c>
      <c r="J3013" s="12">
        <v>0.78139172601923201</v>
      </c>
      <c r="K3013" s="12">
        <v>0.24568370165745901</v>
      </c>
      <c r="L3013" s="11">
        <v>165</v>
      </c>
      <c r="M3013" s="12">
        <v>9.0604100346572999E-2</v>
      </c>
      <c r="N3013" s="12">
        <v>0.24962178517397901</v>
      </c>
      <c r="O3013" s="11">
        <v>738</v>
      </c>
      <c r="P3013" s="12">
        <v>0.40524743064103502</v>
      </c>
      <c r="Q3013" s="12">
        <v>0.22249020198975</v>
      </c>
    </row>
    <row r="3014" spans="1:17" x14ac:dyDescent="0.35">
      <c r="A3014" s="8" t="s">
        <v>301</v>
      </c>
      <c r="B3014" s="8" t="s">
        <v>358</v>
      </c>
      <c r="C3014" s="8" t="s">
        <v>363</v>
      </c>
      <c r="D3014" s="9">
        <v>1803.1075633819801</v>
      </c>
      <c r="E3014" s="10">
        <v>0.24647270278029501</v>
      </c>
      <c r="F3014" s="11">
        <v>1705</v>
      </c>
      <c r="G3014" s="12">
        <v>0.94558973331687302</v>
      </c>
      <c r="H3014" s="12">
        <v>0.26421819308848599</v>
      </c>
      <c r="I3014" s="11">
        <v>1559</v>
      </c>
      <c r="J3014" s="12">
        <v>0.86461841304457798</v>
      </c>
      <c r="K3014" s="12">
        <v>0.269164364640884</v>
      </c>
      <c r="L3014" s="11">
        <v>146</v>
      </c>
      <c r="M3014" s="12">
        <v>8.0971320272295297E-2</v>
      </c>
      <c r="N3014" s="12">
        <v>0.22087745839636899</v>
      </c>
      <c r="O3014" s="11">
        <v>1000</v>
      </c>
      <c r="P3014" s="12">
        <v>0.55459808405681699</v>
      </c>
      <c r="Q3014" s="12">
        <v>0.301477238468496</v>
      </c>
    </row>
    <row r="3015" spans="1:17" x14ac:dyDescent="0.35">
      <c r="A3015" s="8" t="s">
        <v>301</v>
      </c>
      <c r="B3015" s="8" t="s">
        <v>358</v>
      </c>
      <c r="C3015" s="8" t="s">
        <v>364</v>
      </c>
      <c r="D3015" s="9">
        <v>872.67135791338205</v>
      </c>
      <c r="E3015" s="10">
        <v>0.11928831789737</v>
      </c>
      <c r="F3015" s="11">
        <v>1019</v>
      </c>
      <c r="G3015" s="12" t="s">
        <v>429</v>
      </c>
      <c r="H3015" s="12">
        <v>0.15791104912443801</v>
      </c>
      <c r="I3015" s="11">
        <v>915</v>
      </c>
      <c r="J3015" s="12" t="s">
        <v>429</v>
      </c>
      <c r="K3015" s="12">
        <v>0.15797651933701701</v>
      </c>
      <c r="L3015" s="11">
        <v>104</v>
      </c>
      <c r="M3015" s="12">
        <v>0.119174302051887</v>
      </c>
      <c r="N3015" s="12">
        <v>0.15733736762481099</v>
      </c>
      <c r="O3015" s="11">
        <v>728</v>
      </c>
      <c r="P3015" s="12">
        <v>0.83422011436321097</v>
      </c>
      <c r="Q3015" s="12">
        <v>0.219475429605065</v>
      </c>
    </row>
    <row r="3016" spans="1:17" x14ac:dyDescent="0.35">
      <c r="A3016" s="8" t="s">
        <v>301</v>
      </c>
      <c r="B3016" s="8" t="s">
        <v>358</v>
      </c>
      <c r="C3016" s="8" t="s">
        <v>365</v>
      </c>
      <c r="D3016" s="9">
        <v>397.76122150442001</v>
      </c>
      <c r="E3016" s="10">
        <v>5.4371289498394502E-2</v>
      </c>
      <c r="F3016" s="11">
        <v>494</v>
      </c>
      <c r="G3016" s="12" t="s">
        <v>429</v>
      </c>
      <c r="H3016" s="12">
        <v>7.6553540988687399E-2</v>
      </c>
      <c r="I3016" s="11">
        <v>416</v>
      </c>
      <c r="J3016" s="12" t="s">
        <v>429</v>
      </c>
      <c r="K3016" s="12">
        <v>7.18232044198895E-2</v>
      </c>
      <c r="L3016" s="11">
        <v>78</v>
      </c>
      <c r="M3016" s="12">
        <v>0.19609754743055899</v>
      </c>
      <c r="N3016" s="12">
        <v>0.118003025718608</v>
      </c>
      <c r="O3016" s="11">
        <v>335</v>
      </c>
      <c r="P3016" s="12">
        <v>0.84221382550304102</v>
      </c>
      <c r="Q3016" s="12">
        <v>0.100994874886946</v>
      </c>
    </row>
    <row r="3017" spans="1:17" x14ac:dyDescent="0.35">
      <c r="A3017" s="8" t="s">
        <v>301</v>
      </c>
      <c r="B3017" s="8" t="s">
        <v>358</v>
      </c>
      <c r="C3017" s="8" t="s">
        <v>16</v>
      </c>
      <c r="D3017" s="9">
        <v>7315.6481145470198</v>
      </c>
      <c r="E3017" s="10">
        <v>1</v>
      </c>
      <c r="F3017" s="11">
        <v>6453</v>
      </c>
      <c r="G3017" s="12">
        <v>0.88208179220216199</v>
      </c>
      <c r="H3017" s="12">
        <v>1</v>
      </c>
      <c r="I3017" s="11">
        <v>5792</v>
      </c>
      <c r="J3017" s="12">
        <v>0.79172752834881799</v>
      </c>
      <c r="K3017" s="12">
        <v>1</v>
      </c>
      <c r="L3017" s="11">
        <v>661</v>
      </c>
      <c r="M3017" s="12">
        <v>9.0354263853343997E-2</v>
      </c>
      <c r="N3017" s="12">
        <v>1</v>
      </c>
      <c r="O3017" s="11">
        <v>3317</v>
      </c>
      <c r="P3017" s="12">
        <v>0.45341163873153101</v>
      </c>
      <c r="Q3017" s="12">
        <v>1</v>
      </c>
    </row>
    <row r="3018" spans="1:17" x14ac:dyDescent="0.35">
      <c r="A3018" s="8" t="s">
        <v>301</v>
      </c>
      <c r="B3018" s="8" t="s">
        <v>359</v>
      </c>
      <c r="C3018" s="8" t="s">
        <v>420</v>
      </c>
      <c r="D3018" s="9">
        <v>846.01204534999999</v>
      </c>
      <c r="E3018" s="10">
        <v>7.8588317451351197E-2</v>
      </c>
      <c r="F3018" s="11">
        <v>207</v>
      </c>
      <c r="G3018" s="12">
        <v>0.24467736734689499</v>
      </c>
      <c r="H3018" s="12">
        <v>3.07121661721068E-2</v>
      </c>
      <c r="I3018" s="11">
        <v>180</v>
      </c>
      <c r="J3018" s="12">
        <v>0.21276292812773501</v>
      </c>
      <c r="K3018" s="12">
        <v>2.9945100648810501E-2</v>
      </c>
      <c r="L3018" s="11">
        <v>27</v>
      </c>
      <c r="M3018" s="12">
        <v>3.19144392191602E-2</v>
      </c>
      <c r="N3018" s="12">
        <v>3.7037037037037E-2</v>
      </c>
      <c r="O3018" s="11">
        <v>0</v>
      </c>
      <c r="P3018" s="12">
        <v>0</v>
      </c>
      <c r="Q3018" s="12">
        <v>0</v>
      </c>
    </row>
    <row r="3019" spans="1:17" x14ac:dyDescent="0.35">
      <c r="A3019" s="8" t="s">
        <v>301</v>
      </c>
      <c r="B3019" s="8" t="s">
        <v>359</v>
      </c>
      <c r="C3019" s="8" t="s">
        <v>413</v>
      </c>
      <c r="D3019" s="9">
        <v>507.03512990000002</v>
      </c>
      <c r="E3019" s="10">
        <v>4.7099846824383403E-2</v>
      </c>
      <c r="F3019" s="11">
        <v>228</v>
      </c>
      <c r="G3019" s="12">
        <v>0.44967298428605401</v>
      </c>
      <c r="H3019" s="12">
        <v>3.3827893175074203E-2</v>
      </c>
      <c r="I3019" s="11">
        <v>210</v>
      </c>
      <c r="J3019" s="12">
        <v>0.414172485526629</v>
      </c>
      <c r="K3019" s="12">
        <v>3.4935950756945597E-2</v>
      </c>
      <c r="L3019" s="11">
        <v>18</v>
      </c>
      <c r="M3019" s="12">
        <v>3.5500498759425299E-2</v>
      </c>
      <c r="N3019" s="12">
        <v>2.4691358024691398E-2</v>
      </c>
      <c r="O3019" s="11">
        <v>31</v>
      </c>
      <c r="P3019" s="12">
        <v>6.1139747863454698E-2</v>
      </c>
      <c r="Q3019" s="12">
        <v>1.11071300609101E-2</v>
      </c>
    </row>
    <row r="3020" spans="1:17" x14ac:dyDescent="0.35">
      <c r="A3020" s="8" t="s">
        <v>301</v>
      </c>
      <c r="B3020" s="8" t="s">
        <v>359</v>
      </c>
      <c r="C3020" s="8" t="s">
        <v>414</v>
      </c>
      <c r="D3020" s="9">
        <v>700.70642265000004</v>
      </c>
      <c r="E3020" s="10">
        <v>6.5090490243123203E-2</v>
      </c>
      <c r="F3020" s="11">
        <v>365</v>
      </c>
      <c r="G3020" s="12">
        <v>0.52090288914379801</v>
      </c>
      <c r="H3020" s="12">
        <v>5.41543026706231E-2</v>
      </c>
      <c r="I3020" s="11">
        <v>320</v>
      </c>
      <c r="J3020" s="12">
        <v>0.45668198500278201</v>
      </c>
      <c r="K3020" s="12">
        <v>5.3235734486774197E-2</v>
      </c>
      <c r="L3020" s="11">
        <v>45</v>
      </c>
      <c r="M3020" s="12">
        <v>6.4220904141016194E-2</v>
      </c>
      <c r="N3020" s="12">
        <v>6.1728395061728399E-2</v>
      </c>
      <c r="O3020" s="11">
        <v>95</v>
      </c>
      <c r="P3020" s="12">
        <v>0.13557746429770101</v>
      </c>
      <c r="Q3020" s="12">
        <v>3.4037979218917901E-2</v>
      </c>
    </row>
    <row r="3021" spans="1:17" x14ac:dyDescent="0.35">
      <c r="A3021" s="8" t="s">
        <v>301</v>
      </c>
      <c r="B3021" s="8" t="s">
        <v>359</v>
      </c>
      <c r="C3021" s="8" t="s">
        <v>361</v>
      </c>
      <c r="D3021" s="9">
        <v>1429.93424353511</v>
      </c>
      <c r="E3021" s="10">
        <v>0.13283040931054901</v>
      </c>
      <c r="F3021" s="11">
        <v>728</v>
      </c>
      <c r="G3021" s="12">
        <v>0.509114319970563</v>
      </c>
      <c r="H3021" s="12">
        <v>0.108011869436202</v>
      </c>
      <c r="I3021" s="11">
        <v>649</v>
      </c>
      <c r="J3021" s="12">
        <v>0.45386702425947201</v>
      </c>
      <c r="K3021" s="12">
        <v>0.107968724005989</v>
      </c>
      <c r="L3021" s="11">
        <v>79</v>
      </c>
      <c r="M3021" s="12">
        <v>5.5247295711091403E-2</v>
      </c>
      <c r="N3021" s="12">
        <v>0.108367626886145</v>
      </c>
      <c r="O3021" s="11">
        <v>227</v>
      </c>
      <c r="P3021" s="12">
        <v>0.15874855856225001</v>
      </c>
      <c r="Q3021" s="12">
        <v>8.1332855607309198E-2</v>
      </c>
    </row>
    <row r="3022" spans="1:17" x14ac:dyDescent="0.35">
      <c r="A3022" s="8" t="s">
        <v>301</v>
      </c>
      <c r="B3022" s="8" t="s">
        <v>359</v>
      </c>
      <c r="C3022" s="8" t="s">
        <v>362</v>
      </c>
      <c r="D3022" s="9">
        <v>2718.3133077694702</v>
      </c>
      <c r="E3022" s="10">
        <v>0.25251138011260899</v>
      </c>
      <c r="F3022" s="11">
        <v>1619</v>
      </c>
      <c r="G3022" s="12">
        <v>0.59558991797324601</v>
      </c>
      <c r="H3022" s="12">
        <v>0.24020771513353101</v>
      </c>
      <c r="I3022" s="11">
        <v>1435</v>
      </c>
      <c r="J3022" s="12">
        <v>0.52790088467671903</v>
      </c>
      <c r="K3022" s="12">
        <v>0.23872899683912799</v>
      </c>
      <c r="L3022" s="11">
        <v>184</v>
      </c>
      <c r="M3022" s="12">
        <v>6.7689033296526993E-2</v>
      </c>
      <c r="N3022" s="12">
        <v>0.25240054869684497</v>
      </c>
      <c r="O3022" s="11">
        <v>557</v>
      </c>
      <c r="P3022" s="12">
        <v>0.20490647579437801</v>
      </c>
      <c r="Q3022" s="12">
        <v>0.199570046578287</v>
      </c>
    </row>
    <row r="3023" spans="1:17" x14ac:dyDescent="0.35">
      <c r="A3023" s="8" t="s">
        <v>301</v>
      </c>
      <c r="B3023" s="8" t="s">
        <v>359</v>
      </c>
      <c r="C3023" s="8" t="s">
        <v>363</v>
      </c>
      <c r="D3023" s="9">
        <v>2410.4017698186699</v>
      </c>
      <c r="E3023" s="10">
        <v>0.223908655335327</v>
      </c>
      <c r="F3023" s="11">
        <v>1984</v>
      </c>
      <c r="G3023" s="12">
        <v>0.823099296076793</v>
      </c>
      <c r="H3023" s="12">
        <v>0.294362017804154</v>
      </c>
      <c r="I3023" s="11">
        <v>1816</v>
      </c>
      <c r="J3023" s="12">
        <v>0.753401371812226</v>
      </c>
      <c r="K3023" s="12">
        <v>0.302112793212444</v>
      </c>
      <c r="L3023" s="11">
        <v>168</v>
      </c>
      <c r="M3023" s="12">
        <v>6.9697924264567099E-2</v>
      </c>
      <c r="N3023" s="12">
        <v>0.23045267489711899</v>
      </c>
      <c r="O3023" s="11">
        <v>959</v>
      </c>
      <c r="P3023" s="12">
        <v>0.39785898434357098</v>
      </c>
      <c r="Q3023" s="12">
        <v>0.34360444285202402</v>
      </c>
    </row>
    <row r="3024" spans="1:17" x14ac:dyDescent="0.35">
      <c r="A3024" s="8" t="s">
        <v>301</v>
      </c>
      <c r="B3024" s="8" t="s">
        <v>359</v>
      </c>
      <c r="C3024" s="8" t="s">
        <v>364</v>
      </c>
      <c r="D3024" s="9">
        <v>971.34277091840704</v>
      </c>
      <c r="E3024" s="10">
        <v>9.0230623138976895E-2</v>
      </c>
      <c r="F3024" s="11">
        <v>979</v>
      </c>
      <c r="G3024" s="12" t="s">
        <v>429</v>
      </c>
      <c r="H3024" s="12">
        <v>0.14525222551928799</v>
      </c>
      <c r="I3024" s="11">
        <v>867</v>
      </c>
      <c r="J3024" s="12">
        <v>0.89257883618184497</v>
      </c>
      <c r="K3024" s="12">
        <v>0.14423556812510399</v>
      </c>
      <c r="L3024" s="11">
        <v>112</v>
      </c>
      <c r="M3024" s="12">
        <v>0.11530430179050399</v>
      </c>
      <c r="N3024" s="12">
        <v>0.15363511659807999</v>
      </c>
      <c r="O3024" s="11">
        <v>575</v>
      </c>
      <c r="P3024" s="12">
        <v>0.59196404937088898</v>
      </c>
      <c r="Q3024" s="12">
        <v>0.206019347903977</v>
      </c>
    </row>
    <row r="3025" spans="1:17" x14ac:dyDescent="0.35">
      <c r="A3025" s="8" t="s">
        <v>301</v>
      </c>
      <c r="B3025" s="8" t="s">
        <v>359</v>
      </c>
      <c r="C3025" s="8" t="s">
        <v>365</v>
      </c>
      <c r="D3025" s="9">
        <v>622.00868047903805</v>
      </c>
      <c r="E3025" s="10">
        <v>5.7780046877180899E-2</v>
      </c>
      <c r="F3025" s="11">
        <v>630</v>
      </c>
      <c r="G3025" s="12" t="s">
        <v>429</v>
      </c>
      <c r="H3025" s="12">
        <v>9.3471810089020793E-2</v>
      </c>
      <c r="I3025" s="11">
        <v>534</v>
      </c>
      <c r="J3025" s="12">
        <v>0.85850891918219097</v>
      </c>
      <c r="K3025" s="12">
        <v>8.8837131924804497E-2</v>
      </c>
      <c r="L3025" s="11">
        <v>96</v>
      </c>
      <c r="M3025" s="12">
        <v>0.15433868210016899</v>
      </c>
      <c r="N3025" s="12">
        <v>0.131687242798354</v>
      </c>
      <c r="O3025" s="11">
        <v>347</v>
      </c>
      <c r="P3025" s="12">
        <v>0.55787002800790297</v>
      </c>
      <c r="Q3025" s="12">
        <v>0.124328197778574</v>
      </c>
    </row>
    <row r="3026" spans="1:17" x14ac:dyDescent="0.35">
      <c r="A3026" s="8" t="s">
        <v>301</v>
      </c>
      <c r="B3026" s="8" t="s">
        <v>359</v>
      </c>
      <c r="C3026" s="8" t="s">
        <v>16</v>
      </c>
      <c r="D3026" s="9">
        <v>10765.112077551599</v>
      </c>
      <c r="E3026" s="10">
        <v>1</v>
      </c>
      <c r="F3026" s="11">
        <v>6740</v>
      </c>
      <c r="G3026" s="12">
        <v>0.62609659346277202</v>
      </c>
      <c r="H3026" s="12">
        <v>1</v>
      </c>
      <c r="I3026" s="11">
        <v>6011</v>
      </c>
      <c r="J3026" s="12">
        <v>0.558377837285567</v>
      </c>
      <c r="K3026" s="12">
        <v>1</v>
      </c>
      <c r="L3026" s="11">
        <v>729</v>
      </c>
      <c r="M3026" s="12">
        <v>6.7718756177204895E-2</v>
      </c>
      <c r="N3026" s="12">
        <v>1</v>
      </c>
      <c r="O3026" s="11">
        <v>2791</v>
      </c>
      <c r="P3026" s="12">
        <v>0.25926344100216597</v>
      </c>
      <c r="Q3026" s="12">
        <v>1</v>
      </c>
    </row>
    <row r="3027" spans="1:17" x14ac:dyDescent="0.35">
      <c r="A3027" s="8" t="s">
        <v>301</v>
      </c>
      <c r="B3027" s="8" t="s">
        <v>301</v>
      </c>
      <c r="C3027" s="8" t="s">
        <v>420</v>
      </c>
      <c r="D3027" s="9">
        <v>16188.769815760001</v>
      </c>
      <c r="E3027" s="10">
        <v>8.4503703923491297E-2</v>
      </c>
      <c r="F3027" s="11">
        <v>6580</v>
      </c>
      <c r="G3027" s="12">
        <v>0.406454602473517</v>
      </c>
      <c r="H3027" s="12">
        <v>4.3762220832945398E-2</v>
      </c>
      <c r="I3027" s="11">
        <v>4284</v>
      </c>
      <c r="J3027" s="12">
        <v>0.26462789012105598</v>
      </c>
      <c r="K3027" s="12">
        <v>3.3645916780547597E-2</v>
      </c>
      <c r="L3027" s="11">
        <v>2296</v>
      </c>
      <c r="M3027" s="12">
        <v>0.141826712352461</v>
      </c>
      <c r="N3027" s="12">
        <v>9.9687391455366495E-2</v>
      </c>
      <c r="O3027" s="11">
        <v>4</v>
      </c>
      <c r="P3027" s="12">
        <v>2.4708486472554199E-4</v>
      </c>
      <c r="Q3027" s="12">
        <v>6.8082788671023999E-5</v>
      </c>
    </row>
    <row r="3028" spans="1:17" x14ac:dyDescent="0.35">
      <c r="A3028" s="8" t="s">
        <v>301</v>
      </c>
      <c r="B3028" s="8" t="s">
        <v>301</v>
      </c>
      <c r="C3028" s="8" t="s">
        <v>413</v>
      </c>
      <c r="D3028" s="9">
        <v>9299.9594378300008</v>
      </c>
      <c r="E3028" s="10">
        <v>4.8544826307296E-2</v>
      </c>
      <c r="F3028" s="11">
        <v>6857</v>
      </c>
      <c r="G3028" s="12">
        <v>0.73731504377399504</v>
      </c>
      <c r="H3028" s="12">
        <v>4.5604490615730499E-2</v>
      </c>
      <c r="I3028" s="11">
        <v>5520</v>
      </c>
      <c r="J3028" s="12">
        <v>0.593550975883397</v>
      </c>
      <c r="K3028" s="12">
        <v>4.33532821261957E-2</v>
      </c>
      <c r="L3028" s="11">
        <v>1337</v>
      </c>
      <c r="M3028" s="12">
        <v>0.14376406789059801</v>
      </c>
      <c r="N3028" s="12">
        <v>5.8049670024314E-2</v>
      </c>
      <c r="O3028" s="11">
        <v>856</v>
      </c>
      <c r="P3028" s="12">
        <v>9.2043412202207894E-2</v>
      </c>
      <c r="Q3028" s="12">
        <v>1.45697167755991E-2</v>
      </c>
    </row>
    <row r="3029" spans="1:17" x14ac:dyDescent="0.35">
      <c r="A3029" s="8" t="s">
        <v>301</v>
      </c>
      <c r="B3029" s="8" t="s">
        <v>301</v>
      </c>
      <c r="C3029" s="8" t="s">
        <v>414</v>
      </c>
      <c r="D3029" s="9">
        <v>12806.18043721</v>
      </c>
      <c r="E3029" s="10">
        <v>6.6846937251729396E-2</v>
      </c>
      <c r="F3029" s="11">
        <v>7898</v>
      </c>
      <c r="G3029" s="12">
        <v>0.61673346230944504</v>
      </c>
      <c r="H3029" s="12">
        <v>5.2527966586413802E-2</v>
      </c>
      <c r="I3029" s="11">
        <v>6516</v>
      </c>
      <c r="J3029" s="12">
        <v>0.50881681949966295</v>
      </c>
      <c r="K3029" s="12">
        <v>5.1175722162009302E-2</v>
      </c>
      <c r="L3029" s="11">
        <v>1382</v>
      </c>
      <c r="M3029" s="12">
        <v>0.107916642809781</v>
      </c>
      <c r="N3029" s="12">
        <v>6.0003473428273703E-2</v>
      </c>
      <c r="O3029" s="11">
        <v>2108</v>
      </c>
      <c r="P3029" s="12">
        <v>0.16460801956803101</v>
      </c>
      <c r="Q3029" s="12">
        <v>3.5879629629629602E-2</v>
      </c>
    </row>
    <row r="3030" spans="1:17" x14ac:dyDescent="0.35">
      <c r="A3030" s="8" t="s">
        <v>301</v>
      </c>
      <c r="B3030" s="8" t="s">
        <v>301</v>
      </c>
      <c r="C3030" s="8" t="s">
        <v>361</v>
      </c>
      <c r="D3030" s="9">
        <v>36250.772901304503</v>
      </c>
      <c r="E3030" s="10">
        <v>0.18922528488034801</v>
      </c>
      <c r="F3030" s="11">
        <v>25081</v>
      </c>
      <c r="G3030" s="12">
        <v>0.69187490342026503</v>
      </c>
      <c r="H3030" s="12">
        <v>0.16680855026004601</v>
      </c>
      <c r="I3030" s="11">
        <v>20575</v>
      </c>
      <c r="J3030" s="12">
        <v>0.56757410541333897</v>
      </c>
      <c r="K3030" s="12">
        <v>0.16159307604102899</v>
      </c>
      <c r="L3030" s="11">
        <v>4506</v>
      </c>
      <c r="M3030" s="12">
        <v>0.12430079800692601</v>
      </c>
      <c r="N3030" s="12">
        <v>0.19564084751649899</v>
      </c>
      <c r="O3030" s="11">
        <v>7013</v>
      </c>
      <c r="P3030" s="12">
        <v>0.193457944168347</v>
      </c>
      <c r="Q3030" s="12">
        <v>0.119366149237473</v>
      </c>
    </row>
    <row r="3031" spans="1:17" x14ac:dyDescent="0.35">
      <c r="A3031" s="8" t="s">
        <v>301</v>
      </c>
      <c r="B3031" s="8" t="s">
        <v>301</v>
      </c>
      <c r="C3031" s="8" t="s">
        <v>362</v>
      </c>
      <c r="D3031" s="9">
        <v>48951.470954623102</v>
      </c>
      <c r="E3031" s="10">
        <v>0.25552161499892601</v>
      </c>
      <c r="F3031" s="11">
        <v>44794</v>
      </c>
      <c r="G3031" s="12">
        <v>0.91506953982083605</v>
      </c>
      <c r="H3031" s="12">
        <v>0.29791564133601101</v>
      </c>
      <c r="I3031" s="11">
        <v>38213</v>
      </c>
      <c r="J3031" s="12">
        <v>0.78063027024096099</v>
      </c>
      <c r="K3031" s="12">
        <v>0.30011937860295601</v>
      </c>
      <c r="L3031" s="11">
        <v>6581</v>
      </c>
      <c r="M3031" s="12">
        <v>0.13443926957987501</v>
      </c>
      <c r="N3031" s="12">
        <v>0.28573289336575203</v>
      </c>
      <c r="O3031" s="11">
        <v>15906</v>
      </c>
      <c r="P3031" s="12">
        <v>0.324934055909055</v>
      </c>
      <c r="Q3031" s="12">
        <v>0.270731209150327</v>
      </c>
    </row>
    <row r="3032" spans="1:17" x14ac:dyDescent="0.35">
      <c r="A3032" s="8" t="s">
        <v>301</v>
      </c>
      <c r="B3032" s="8" t="s">
        <v>301</v>
      </c>
      <c r="C3032" s="8" t="s">
        <v>363</v>
      </c>
      <c r="D3032" s="9">
        <v>32676.667679554401</v>
      </c>
      <c r="E3032" s="10">
        <v>0.17056882531687001</v>
      </c>
      <c r="F3032" s="11">
        <v>33195</v>
      </c>
      <c r="G3032" s="12" t="s">
        <v>429</v>
      </c>
      <c r="H3032" s="12">
        <v>0.22077308822942601</v>
      </c>
      <c r="I3032" s="11">
        <v>29152</v>
      </c>
      <c r="J3032" s="12">
        <v>0.89213503304194697</v>
      </c>
      <c r="K3032" s="12">
        <v>0.22895559430124199</v>
      </c>
      <c r="L3032" s="11">
        <v>4043</v>
      </c>
      <c r="M3032" s="12">
        <v>0.12372742654324199</v>
      </c>
      <c r="N3032" s="12">
        <v>0.175538381382424</v>
      </c>
      <c r="O3032" s="11">
        <v>16374</v>
      </c>
      <c r="P3032" s="12">
        <v>0.50109148706877205</v>
      </c>
      <c r="Q3032" s="12">
        <v>0.278696895424837</v>
      </c>
    </row>
    <row r="3033" spans="1:17" x14ac:dyDescent="0.35">
      <c r="A3033" s="8" t="s">
        <v>301</v>
      </c>
      <c r="B3033" s="8" t="s">
        <v>301</v>
      </c>
      <c r="C3033" s="8" t="s">
        <v>364</v>
      </c>
      <c r="D3033" s="9">
        <v>14032.5673466923</v>
      </c>
      <c r="E3033" s="10">
        <v>7.3248550065672199E-2</v>
      </c>
      <c r="F3033" s="11">
        <v>15403</v>
      </c>
      <c r="G3033" s="12" t="s">
        <v>429</v>
      </c>
      <c r="H3033" s="12">
        <v>0.102442171351042</v>
      </c>
      <c r="I3033" s="11">
        <v>13718</v>
      </c>
      <c r="J3033" s="12" t="s">
        <v>429</v>
      </c>
      <c r="K3033" s="12">
        <v>0.107739189167963</v>
      </c>
      <c r="L3033" s="11">
        <v>1685</v>
      </c>
      <c r="M3033" s="12">
        <v>0.12007781315919901</v>
      </c>
      <c r="N3033" s="12">
        <v>7.3159083014935705E-2</v>
      </c>
      <c r="O3033" s="11">
        <v>9636</v>
      </c>
      <c r="P3033" s="12">
        <v>0.68668831311694001</v>
      </c>
      <c r="Q3033" s="12">
        <v>0.16401143790849701</v>
      </c>
    </row>
    <row r="3034" spans="1:17" x14ac:dyDescent="0.35">
      <c r="A3034" s="8" t="s">
        <v>301</v>
      </c>
      <c r="B3034" s="8" t="s">
        <v>301</v>
      </c>
      <c r="C3034" s="8" t="s">
        <v>365</v>
      </c>
      <c r="D3034" s="9">
        <v>10203.8254701809</v>
      </c>
      <c r="E3034" s="10">
        <v>5.3262913503144597E-2</v>
      </c>
      <c r="F3034" s="11">
        <v>10524</v>
      </c>
      <c r="G3034" s="12" t="s">
        <v>429</v>
      </c>
      <c r="H3034" s="12">
        <v>6.9992950158954001E-2</v>
      </c>
      <c r="I3034" s="11">
        <v>9347</v>
      </c>
      <c r="J3034" s="12">
        <v>0.91602899592071496</v>
      </c>
      <c r="K3034" s="12">
        <v>7.3409986962599899E-2</v>
      </c>
      <c r="L3034" s="11">
        <v>1177</v>
      </c>
      <c r="M3034" s="12">
        <v>0.115348895709712</v>
      </c>
      <c r="N3034" s="12">
        <v>5.1102813476901703E-2</v>
      </c>
      <c r="O3034" s="11">
        <v>6855</v>
      </c>
      <c r="P3034" s="12">
        <v>0.67180686498732201</v>
      </c>
      <c r="Q3034" s="12">
        <v>0.116676879084967</v>
      </c>
    </row>
    <row r="3035" spans="1:17" x14ac:dyDescent="0.35">
      <c r="A3035" s="8" t="s">
        <v>301</v>
      </c>
      <c r="B3035" s="8" t="s">
        <v>301</v>
      </c>
      <c r="C3035" s="8" t="s">
        <v>16</v>
      </c>
      <c r="D3035" s="9">
        <v>191574.677370558</v>
      </c>
      <c r="E3035" s="10">
        <v>1</v>
      </c>
      <c r="F3035" s="11">
        <v>150358</v>
      </c>
      <c r="G3035" s="12">
        <v>0.78485320744748699</v>
      </c>
      <c r="H3035" s="12">
        <v>1</v>
      </c>
      <c r="I3035" s="11">
        <v>127326</v>
      </c>
      <c r="J3035" s="12">
        <v>0.66462854980419195</v>
      </c>
      <c r="K3035" s="12">
        <v>1</v>
      </c>
      <c r="L3035" s="11">
        <v>23032</v>
      </c>
      <c r="M3035" s="12">
        <v>0.120224657643295</v>
      </c>
      <c r="N3035" s="12">
        <v>1</v>
      </c>
      <c r="O3035" s="11">
        <v>58752</v>
      </c>
      <c r="P3035" s="12">
        <v>0.30667936288029102</v>
      </c>
      <c r="Q3035" s="12">
        <v>1</v>
      </c>
    </row>
  </sheetData>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heetView workbookViewId="1"/>
    <sheetView workbookViewId="2"/>
    <sheetView workbookViewId="3"/>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8</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96</v>
      </c>
      <c r="G3" s="12">
        <v>0.38230085810923098</v>
      </c>
      <c r="H3" s="12">
        <v>2.2581328064356799E-3</v>
      </c>
      <c r="I3" s="11">
        <v>76</v>
      </c>
      <c r="J3" s="12">
        <v>0.30265484600314202</v>
      </c>
      <c r="K3" s="12">
        <v>2.0500094408329502E-3</v>
      </c>
      <c r="L3" s="11">
        <v>20</v>
      </c>
      <c r="M3" s="12">
        <v>7.9646012106089903E-2</v>
      </c>
      <c r="N3" s="12">
        <v>3.6764705882352902E-3</v>
      </c>
      <c r="O3" s="11">
        <v>37</v>
      </c>
      <c r="P3" s="12">
        <v>0.14734512239626599</v>
      </c>
      <c r="Q3" s="12">
        <v>1.8878514209908701E-3</v>
      </c>
    </row>
    <row r="4" spans="1:17" x14ac:dyDescent="0.35">
      <c r="A4" s="8" t="s">
        <v>8</v>
      </c>
      <c r="B4" s="8" t="s">
        <v>8</v>
      </c>
      <c r="C4" s="8" t="s">
        <v>10</v>
      </c>
      <c r="D4" s="9">
        <v>849.22275708781206</v>
      </c>
      <c r="E4" s="10">
        <v>1.8967499452646499E-2</v>
      </c>
      <c r="F4" s="11">
        <v>618</v>
      </c>
      <c r="G4" s="12">
        <v>0.72772425708334698</v>
      </c>
      <c r="H4" s="12">
        <v>1.45367299414297E-2</v>
      </c>
      <c r="I4" s="11">
        <v>525</v>
      </c>
      <c r="J4" s="12">
        <v>0.61821235431837795</v>
      </c>
      <c r="K4" s="12">
        <v>1.4161249426806599E-2</v>
      </c>
      <c r="L4" s="11">
        <v>93</v>
      </c>
      <c r="M4" s="12">
        <v>0.10951190276497</v>
      </c>
      <c r="N4" s="12">
        <v>1.7095588235294099E-2</v>
      </c>
      <c r="O4" s="11">
        <v>249</v>
      </c>
      <c r="P4" s="12">
        <v>0.293209288048145</v>
      </c>
      <c r="Q4" s="12">
        <v>1.27047298331548E-2</v>
      </c>
    </row>
    <row r="5" spans="1:17" x14ac:dyDescent="0.35">
      <c r="A5" s="8" t="s">
        <v>8</v>
      </c>
      <c r="B5" s="8" t="s">
        <v>8</v>
      </c>
      <c r="C5" s="8" t="s">
        <v>11</v>
      </c>
      <c r="D5" s="9">
        <v>2609.5332999243101</v>
      </c>
      <c r="E5" s="10">
        <v>5.8284261726230503E-2</v>
      </c>
      <c r="F5" s="11">
        <v>1652</v>
      </c>
      <c r="G5" s="12">
        <v>0.63306339108526299</v>
      </c>
      <c r="H5" s="12">
        <v>3.8858702044080602E-2</v>
      </c>
      <c r="I5" s="11">
        <v>1448</v>
      </c>
      <c r="J5" s="12">
        <v>0.55488849291250597</v>
      </c>
      <c r="K5" s="12">
        <v>3.90580746095541E-2</v>
      </c>
      <c r="L5" s="11">
        <v>204</v>
      </c>
      <c r="M5" s="12">
        <v>7.8174898172756399E-2</v>
      </c>
      <c r="N5" s="12">
        <v>3.7499999999999999E-2</v>
      </c>
      <c r="O5" s="11">
        <v>463</v>
      </c>
      <c r="P5" s="12">
        <v>0.177426362029344</v>
      </c>
      <c r="Q5" s="12">
        <v>2.36236542680749E-2</v>
      </c>
    </row>
    <row r="6" spans="1:17" x14ac:dyDescent="0.35">
      <c r="A6" s="8" t="s">
        <v>8</v>
      </c>
      <c r="B6" s="8" t="s">
        <v>8</v>
      </c>
      <c r="C6" s="8" t="s">
        <v>12</v>
      </c>
      <c r="D6" s="9">
        <v>2643.8385369399998</v>
      </c>
      <c r="E6" s="10">
        <v>5.9050473605136503E-2</v>
      </c>
      <c r="F6" s="11">
        <v>3282</v>
      </c>
      <c r="G6" s="12" t="s">
        <v>429</v>
      </c>
      <c r="H6" s="12">
        <v>7.7199915320019796E-2</v>
      </c>
      <c r="I6" s="11">
        <v>2623</v>
      </c>
      <c r="J6" s="12" t="s">
        <v>429</v>
      </c>
      <c r="K6" s="12">
        <v>7.0752299517168799E-2</v>
      </c>
      <c r="L6" s="11">
        <v>659</v>
      </c>
      <c r="M6" s="12">
        <v>0.24925879201486001</v>
      </c>
      <c r="N6" s="12">
        <v>0.121139705882353</v>
      </c>
      <c r="O6" s="11">
        <v>908</v>
      </c>
      <c r="P6" s="12">
        <v>0.34344003512821403</v>
      </c>
      <c r="Q6" s="12">
        <v>4.63288943313434E-2</v>
      </c>
    </row>
    <row r="7" spans="1:17" x14ac:dyDescent="0.35">
      <c r="A7" s="8" t="s">
        <v>8</v>
      </c>
      <c r="B7" s="8" t="s">
        <v>8</v>
      </c>
      <c r="C7" s="8" t="s">
        <v>13</v>
      </c>
      <c r="D7" s="9">
        <v>1168.0928893072501</v>
      </c>
      <c r="E7" s="10">
        <v>2.60895048485901E-2</v>
      </c>
      <c r="F7" s="11">
        <v>871</v>
      </c>
      <c r="G7" s="12">
        <v>0.74565987685838597</v>
      </c>
      <c r="H7" s="12">
        <v>2.0487850775057E-2</v>
      </c>
      <c r="I7" s="11">
        <v>830</v>
      </c>
      <c r="J7" s="12">
        <v>0.71055992857917305</v>
      </c>
      <c r="K7" s="12">
        <v>2.23882609985704E-2</v>
      </c>
      <c r="L7" s="11">
        <v>41</v>
      </c>
      <c r="M7" s="12">
        <v>3.5099948279212201E-2</v>
      </c>
      <c r="N7" s="12">
        <v>7.5367647058823496E-3</v>
      </c>
      <c r="O7" s="11">
        <v>499</v>
      </c>
      <c r="P7" s="12">
        <v>0.42719205344699701</v>
      </c>
      <c r="Q7" s="12">
        <v>2.54604826776876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1462</v>
      </c>
      <c r="G9" s="12">
        <v>0.83622481925022296</v>
      </c>
      <c r="H9" s="12">
        <v>0.74005598287582597</v>
      </c>
      <c r="I9" s="11">
        <v>28203</v>
      </c>
      <c r="J9" s="12">
        <v>0.74960423931454001</v>
      </c>
      <c r="K9" s="12">
        <v>0.76074231920804902</v>
      </c>
      <c r="L9" s="11">
        <v>3259</v>
      </c>
      <c r="M9" s="12">
        <v>8.6620579935683603E-2</v>
      </c>
      <c r="N9" s="12">
        <v>0.59908088235294099</v>
      </c>
      <c r="O9" s="11">
        <v>16886</v>
      </c>
      <c r="P9" s="12">
        <v>0.44881101957470199</v>
      </c>
      <c r="Q9" s="12">
        <v>0.86157457013112904</v>
      </c>
    </row>
    <row r="10" spans="1:17" x14ac:dyDescent="0.35">
      <c r="A10" s="8" t="s">
        <v>8</v>
      </c>
      <c r="B10" s="8" t="s">
        <v>8</v>
      </c>
      <c r="C10" s="8" t="s">
        <v>15</v>
      </c>
      <c r="D10" s="9">
        <v>0</v>
      </c>
      <c r="E10" s="10">
        <v>0</v>
      </c>
      <c r="F10" s="11">
        <v>4495</v>
      </c>
      <c r="G10" s="12">
        <v>0</v>
      </c>
      <c r="H10" s="12">
        <v>0.105732364218004</v>
      </c>
      <c r="I10" s="11">
        <v>3335</v>
      </c>
      <c r="J10" s="12">
        <v>0</v>
      </c>
      <c r="K10" s="12">
        <v>8.9957651120761706E-2</v>
      </c>
      <c r="L10" s="11">
        <v>1160</v>
      </c>
      <c r="M10" s="12">
        <v>0</v>
      </c>
      <c r="N10" s="12">
        <v>0.213235294117647</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26</v>
      </c>
      <c r="G12" s="12">
        <v>0.27428620789800201</v>
      </c>
      <c r="H12" s="12">
        <v>1.5342853770801399E-3</v>
      </c>
      <c r="I12" s="11">
        <v>17</v>
      </c>
      <c r="J12" s="12">
        <v>0.17934098208715499</v>
      </c>
      <c r="K12" s="12">
        <v>1.1356804061727599E-3</v>
      </c>
      <c r="L12" s="11">
        <v>9</v>
      </c>
      <c r="M12" s="12">
        <v>9.4945225810846703E-2</v>
      </c>
      <c r="N12" s="12">
        <v>4.5523520485584203E-3</v>
      </c>
      <c r="O12" s="11">
        <v>9</v>
      </c>
      <c r="P12" s="12">
        <v>9.4945225810846703E-2</v>
      </c>
      <c r="Q12" s="12">
        <v>1.0485844110450901E-3</v>
      </c>
    </row>
    <row r="13" spans="1:17" x14ac:dyDescent="0.35">
      <c r="A13" s="8" t="s">
        <v>8</v>
      </c>
      <c r="B13" s="8" t="s">
        <v>18</v>
      </c>
      <c r="C13" s="8" t="s">
        <v>10</v>
      </c>
      <c r="D13" s="9">
        <v>281.39604387987998</v>
      </c>
      <c r="E13" s="10">
        <v>1.33835408709321E-2</v>
      </c>
      <c r="F13" s="11">
        <v>253</v>
      </c>
      <c r="G13" s="12">
        <v>0.89908868835412104</v>
      </c>
      <c r="H13" s="12">
        <v>1.49297769385106E-2</v>
      </c>
      <c r="I13" s="11">
        <v>208</v>
      </c>
      <c r="J13" s="12">
        <v>0.73917172797493003</v>
      </c>
      <c r="K13" s="12">
        <v>1.38953837931726E-2</v>
      </c>
      <c r="L13" s="11">
        <v>45</v>
      </c>
      <c r="M13" s="12">
        <v>0.15991696037919201</v>
      </c>
      <c r="N13" s="12">
        <v>2.2761760242792101E-2</v>
      </c>
      <c r="O13" s="11">
        <v>114</v>
      </c>
      <c r="P13" s="12">
        <v>0.405122966293952</v>
      </c>
      <c r="Q13" s="12">
        <v>1.3282069206571099E-2</v>
      </c>
    </row>
    <row r="14" spans="1:17" x14ac:dyDescent="0.35">
      <c r="A14" s="8" t="s">
        <v>8</v>
      </c>
      <c r="B14" s="8" t="s">
        <v>18</v>
      </c>
      <c r="C14" s="8" t="s">
        <v>11</v>
      </c>
      <c r="D14" s="9">
        <v>438.92478432436002</v>
      </c>
      <c r="E14" s="10">
        <v>2.0875800914876098E-2</v>
      </c>
      <c r="F14" s="11">
        <v>244</v>
      </c>
      <c r="G14" s="12">
        <v>0.555903901338337</v>
      </c>
      <c r="H14" s="12">
        <v>1.43986781541367E-2</v>
      </c>
      <c r="I14" s="11">
        <v>225</v>
      </c>
      <c r="J14" s="12">
        <v>0.51261630246363099</v>
      </c>
      <c r="K14" s="12">
        <v>1.5031064199345299E-2</v>
      </c>
      <c r="L14" s="11">
        <v>19</v>
      </c>
      <c r="M14" s="12">
        <v>4.3287598874706602E-2</v>
      </c>
      <c r="N14" s="12">
        <v>9.6105209914011096E-3</v>
      </c>
      <c r="O14" s="11">
        <v>109</v>
      </c>
      <c r="P14" s="12">
        <v>0.24833411986015899</v>
      </c>
      <c r="Q14" s="12">
        <v>1.2699522311546099E-2</v>
      </c>
    </row>
    <row r="15" spans="1:17" x14ac:dyDescent="0.35">
      <c r="A15" s="8" t="s">
        <v>8</v>
      </c>
      <c r="B15" s="8" t="s">
        <v>18</v>
      </c>
      <c r="C15" s="8" t="s">
        <v>12</v>
      </c>
      <c r="D15" s="9">
        <v>455.00500727000002</v>
      </c>
      <c r="E15" s="10">
        <v>2.1640596034378699E-2</v>
      </c>
      <c r="F15" s="11">
        <v>439</v>
      </c>
      <c r="G15" s="12" t="s">
        <v>429</v>
      </c>
      <c r="H15" s="12">
        <v>2.5905818482237698E-2</v>
      </c>
      <c r="I15" s="11">
        <v>358</v>
      </c>
      <c r="J15" s="12">
        <v>0.78680452803800205</v>
      </c>
      <c r="K15" s="12">
        <v>2.3916093259402801E-2</v>
      </c>
      <c r="L15" s="11">
        <v>81</v>
      </c>
      <c r="M15" s="12">
        <v>0.17802001891362601</v>
      </c>
      <c r="N15" s="12">
        <v>4.09711684370258E-2</v>
      </c>
      <c r="O15" s="11">
        <v>218</v>
      </c>
      <c r="P15" s="12">
        <v>0.479115606458895</v>
      </c>
      <c r="Q15" s="12">
        <v>2.5399044623092198E-2</v>
      </c>
    </row>
    <row r="16" spans="1:17" x14ac:dyDescent="0.35">
      <c r="A16" s="8" t="s">
        <v>8</v>
      </c>
      <c r="B16" s="8" t="s">
        <v>18</v>
      </c>
      <c r="C16" s="8" t="s">
        <v>13</v>
      </c>
      <c r="D16" s="9">
        <v>342.17430646031301</v>
      </c>
      <c r="E16" s="10">
        <v>1.6274229560417301E-2</v>
      </c>
      <c r="F16" s="11">
        <v>300</v>
      </c>
      <c r="G16" s="12">
        <v>0.87674613299697102</v>
      </c>
      <c r="H16" s="12">
        <v>1.7703292812463099E-2</v>
      </c>
      <c r="I16" s="11">
        <v>279</v>
      </c>
      <c r="J16" s="12">
        <v>0.81537390368718299</v>
      </c>
      <c r="K16" s="12">
        <v>1.8638519607188202E-2</v>
      </c>
      <c r="L16" s="11">
        <v>21</v>
      </c>
      <c r="M16" s="12">
        <v>6.1372229309788001E-2</v>
      </c>
      <c r="N16" s="12">
        <v>1.06221547799697E-2</v>
      </c>
      <c r="O16" s="11">
        <v>184</v>
      </c>
      <c r="P16" s="12">
        <v>0.53773762823814197</v>
      </c>
      <c r="Q16" s="12">
        <v>2.1437725736921799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728</v>
      </c>
      <c r="G18" s="12">
        <v>0.76290146106456502</v>
      </c>
      <c r="H18" s="12">
        <v>0.86911365513985595</v>
      </c>
      <c r="I18" s="11">
        <v>13227</v>
      </c>
      <c r="J18" s="12">
        <v>0.68515057207366903</v>
      </c>
      <c r="K18" s="12">
        <v>0.88362616073218003</v>
      </c>
      <c r="L18" s="11">
        <v>1501</v>
      </c>
      <c r="M18" s="12">
        <v>7.7750888990895703E-2</v>
      </c>
      <c r="N18" s="12">
        <v>0.75923115832068799</v>
      </c>
      <c r="O18" s="11">
        <v>7802</v>
      </c>
      <c r="P18" s="12">
        <v>0.404138864694849</v>
      </c>
      <c r="Q18" s="12">
        <v>0.90900617499708702</v>
      </c>
    </row>
    <row r="19" spans="1:17" x14ac:dyDescent="0.35">
      <c r="A19" s="8" t="s">
        <v>8</v>
      </c>
      <c r="B19" s="8" t="s">
        <v>18</v>
      </c>
      <c r="C19" s="8" t="s">
        <v>15</v>
      </c>
      <c r="D19" s="9">
        <v>0</v>
      </c>
      <c r="E19" s="10">
        <v>0</v>
      </c>
      <c r="F19" s="11">
        <v>948</v>
      </c>
      <c r="G19" s="12">
        <v>0</v>
      </c>
      <c r="H19" s="12">
        <v>5.59424052873835E-2</v>
      </c>
      <c r="I19" s="11">
        <v>647</v>
      </c>
      <c r="J19" s="12">
        <v>0</v>
      </c>
      <c r="K19" s="12">
        <v>4.3222660164339601E-2</v>
      </c>
      <c r="L19" s="11">
        <v>301</v>
      </c>
      <c r="M19" s="12">
        <v>0</v>
      </c>
      <c r="N19" s="12">
        <v>0.152250885179565</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6</v>
      </c>
      <c r="G22" s="12">
        <v>0.682881562775146</v>
      </c>
      <c r="H22" s="12">
        <v>7.6194874163010903E-3</v>
      </c>
      <c r="I22" s="11">
        <v>48</v>
      </c>
      <c r="J22" s="12">
        <v>0.49664113656374298</v>
      </c>
      <c r="K22" s="12">
        <v>6.2638653268954703E-3</v>
      </c>
      <c r="L22" s="11">
        <v>18</v>
      </c>
      <c r="M22" s="12">
        <v>0.18624042621140299</v>
      </c>
      <c r="N22" s="12">
        <v>1.8018018018018001E-2</v>
      </c>
      <c r="O22" s="11">
        <v>33</v>
      </c>
      <c r="P22" s="12">
        <v>0.341440781387573</v>
      </c>
      <c r="Q22" s="12">
        <v>6.8379610443431403E-3</v>
      </c>
    </row>
    <row r="23" spans="1:17" x14ac:dyDescent="0.35">
      <c r="A23" s="8" t="s">
        <v>8</v>
      </c>
      <c r="B23" s="8" t="s">
        <v>19</v>
      </c>
      <c r="C23" s="8" t="s">
        <v>11</v>
      </c>
      <c r="D23" s="9">
        <v>97.472889264044696</v>
      </c>
      <c r="E23" s="10">
        <v>9.8194942211559996E-3</v>
      </c>
      <c r="F23" s="11">
        <v>131</v>
      </c>
      <c r="G23" s="12" t="s">
        <v>429</v>
      </c>
      <c r="H23" s="12">
        <v>1.5123528053567301E-2</v>
      </c>
      <c r="I23" s="11">
        <v>112</v>
      </c>
      <c r="J23" s="12" t="s">
        <v>429</v>
      </c>
      <c r="K23" s="12">
        <v>1.4615685762756099E-2</v>
      </c>
      <c r="L23" s="11">
        <v>19</v>
      </c>
      <c r="M23" s="12">
        <v>0.194925995766175</v>
      </c>
      <c r="N23" s="12">
        <v>1.9019019019019E-2</v>
      </c>
      <c r="O23" s="11">
        <v>30</v>
      </c>
      <c r="P23" s="12">
        <v>0.30777788805185502</v>
      </c>
      <c r="Q23" s="12">
        <v>6.2163282221301304E-3</v>
      </c>
    </row>
    <row r="24" spans="1:17" x14ac:dyDescent="0.35">
      <c r="A24" s="8" t="s">
        <v>8</v>
      </c>
      <c r="B24" s="8" t="s">
        <v>19</v>
      </c>
      <c r="C24" s="8" t="s">
        <v>12</v>
      </c>
      <c r="D24" s="9">
        <v>214.32838846999999</v>
      </c>
      <c r="E24" s="10">
        <v>2.1591607552636401E-2</v>
      </c>
      <c r="F24" s="11">
        <v>196</v>
      </c>
      <c r="G24" s="12">
        <v>0.91448455054956301</v>
      </c>
      <c r="H24" s="12">
        <v>2.2627568690833499E-2</v>
      </c>
      <c r="I24" s="11">
        <v>169</v>
      </c>
      <c r="J24" s="12">
        <v>0.78850963797385798</v>
      </c>
      <c r="K24" s="12">
        <v>2.2054025838444499E-2</v>
      </c>
      <c r="L24" s="11">
        <v>27</v>
      </c>
      <c r="M24" s="12">
        <v>0.12597491257570501</v>
      </c>
      <c r="N24" s="12">
        <v>2.7027027027027001E-2</v>
      </c>
      <c r="O24" s="11">
        <v>69</v>
      </c>
      <c r="P24" s="12">
        <v>0.32193588769346798</v>
      </c>
      <c r="Q24" s="12">
        <v>1.4297554910899299E-2</v>
      </c>
    </row>
    <row r="25" spans="1:17" x14ac:dyDescent="0.35">
      <c r="A25" s="8" t="s">
        <v>8</v>
      </c>
      <c r="B25" s="8" t="s">
        <v>19</v>
      </c>
      <c r="C25" s="8" t="s">
        <v>13</v>
      </c>
      <c r="D25" s="9">
        <v>66.786639863727004</v>
      </c>
      <c r="E25" s="10">
        <v>6.7281377329009399E-3</v>
      </c>
      <c r="F25" s="11">
        <v>137</v>
      </c>
      <c r="G25" s="12" t="s">
        <v>429</v>
      </c>
      <c r="H25" s="12">
        <v>1.5816208727776501E-2</v>
      </c>
      <c r="I25" s="11">
        <v>125</v>
      </c>
      <c r="J25" s="12" t="s">
        <v>429</v>
      </c>
      <c r="K25" s="12">
        <v>1.6312149288790299E-2</v>
      </c>
      <c r="L25" s="11">
        <v>12</v>
      </c>
      <c r="M25" s="12">
        <v>0.17967665426026899</v>
      </c>
      <c r="N25" s="12">
        <v>1.2012012012012E-2</v>
      </c>
      <c r="O25" s="11">
        <v>92</v>
      </c>
      <c r="P25" s="12" t="s">
        <v>429</v>
      </c>
      <c r="Q25" s="12">
        <v>1.9063406547865699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724</v>
      </c>
      <c r="G27" s="12">
        <v>0.82211503688585497</v>
      </c>
      <c r="H27" s="12">
        <v>0.89171092126529705</v>
      </c>
      <c r="I27" s="11">
        <v>6895</v>
      </c>
      <c r="J27" s="12">
        <v>0.73387923088140505</v>
      </c>
      <c r="K27" s="12">
        <v>0.89977815476967204</v>
      </c>
      <c r="L27" s="11">
        <v>829</v>
      </c>
      <c r="M27" s="12">
        <v>8.8235806004450301E-2</v>
      </c>
      <c r="N27" s="12">
        <v>0.82982982982983</v>
      </c>
      <c r="O27" s="11">
        <v>4543</v>
      </c>
      <c r="P27" s="12">
        <v>0.483540731819322</v>
      </c>
      <c r="Q27" s="12">
        <v>0.941359303771239</v>
      </c>
    </row>
    <row r="28" spans="1:17" x14ac:dyDescent="0.35">
      <c r="A28" s="8" t="s">
        <v>8</v>
      </c>
      <c r="B28" s="8" t="s">
        <v>19</v>
      </c>
      <c r="C28" s="8" t="s">
        <v>15</v>
      </c>
      <c r="D28" s="9">
        <v>0</v>
      </c>
      <c r="E28" s="10">
        <v>0</v>
      </c>
      <c r="F28" s="11">
        <v>394</v>
      </c>
      <c r="G28" s="12">
        <v>0</v>
      </c>
      <c r="H28" s="12">
        <v>4.5486030939736799E-2</v>
      </c>
      <c r="I28" s="11">
        <v>304</v>
      </c>
      <c r="J28" s="12">
        <v>0</v>
      </c>
      <c r="K28" s="12">
        <v>3.9671147070338003E-2</v>
      </c>
      <c r="L28" s="11">
        <v>90</v>
      </c>
      <c r="M28" s="12">
        <v>0</v>
      </c>
      <c r="N28" s="12">
        <v>9.00900900900901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56</v>
      </c>
      <c r="G31" s="12" t="s">
        <v>429</v>
      </c>
      <c r="H31" s="12">
        <v>9.2302620735124404E-3</v>
      </c>
      <c r="I31" s="11">
        <v>44</v>
      </c>
      <c r="J31" s="12" t="s">
        <v>429</v>
      </c>
      <c r="K31" s="12">
        <v>8.3905415713196006E-3</v>
      </c>
      <c r="L31" s="11">
        <v>12</v>
      </c>
      <c r="M31" s="12">
        <v>0.27495254230639599</v>
      </c>
      <c r="N31" s="12">
        <v>1.4580801944106899E-2</v>
      </c>
      <c r="O31" s="11">
        <v>27</v>
      </c>
      <c r="P31" s="12">
        <v>0.618643220189391</v>
      </c>
      <c r="Q31" s="12">
        <v>8.0645161290322596E-3</v>
      </c>
    </row>
    <row r="32" spans="1:17" x14ac:dyDescent="0.35">
      <c r="A32" s="8" t="s">
        <v>8</v>
      </c>
      <c r="B32" s="8" t="s">
        <v>20</v>
      </c>
      <c r="C32" s="8" t="s">
        <v>11</v>
      </c>
      <c r="D32" s="9">
        <v>91.721987662931497</v>
      </c>
      <c r="E32" s="10">
        <v>1.5734015810841301E-2</v>
      </c>
      <c r="F32" s="11">
        <v>203</v>
      </c>
      <c r="G32" s="12" t="s">
        <v>429</v>
      </c>
      <c r="H32" s="12">
        <v>3.3459700016482602E-2</v>
      </c>
      <c r="I32" s="11">
        <v>178</v>
      </c>
      <c r="J32" s="12" t="s">
        <v>429</v>
      </c>
      <c r="K32" s="12">
        <v>3.3943554538520201E-2</v>
      </c>
      <c r="L32" s="11">
        <v>25</v>
      </c>
      <c r="M32" s="12">
        <v>0.272562780604715</v>
      </c>
      <c r="N32" s="12">
        <v>3.03766707168894E-2</v>
      </c>
      <c r="O32" s="11">
        <v>23</v>
      </c>
      <c r="P32" s="12">
        <v>0.250757758156338</v>
      </c>
      <c r="Q32" s="12">
        <v>6.8697729988052604E-3</v>
      </c>
    </row>
    <row r="33" spans="1:17" x14ac:dyDescent="0.35">
      <c r="A33" s="8" t="s">
        <v>8</v>
      </c>
      <c r="B33" s="8" t="s">
        <v>20</v>
      </c>
      <c r="C33" s="8" t="s">
        <v>12</v>
      </c>
      <c r="D33" s="9">
        <v>125.24544084999999</v>
      </c>
      <c r="E33" s="10">
        <v>2.1484638490516399E-2</v>
      </c>
      <c r="F33" s="11">
        <v>199</v>
      </c>
      <c r="G33" s="12" t="s">
        <v>429</v>
      </c>
      <c r="H33" s="12">
        <v>3.2800395582660298E-2</v>
      </c>
      <c r="I33" s="11">
        <v>180</v>
      </c>
      <c r="J33" s="12" t="s">
        <v>429</v>
      </c>
      <c r="K33" s="12">
        <v>3.4324942791762E-2</v>
      </c>
      <c r="L33" s="11">
        <v>19</v>
      </c>
      <c r="M33" s="12">
        <v>0.15170212880447501</v>
      </c>
      <c r="N33" s="12">
        <v>2.3086269744836001E-2</v>
      </c>
      <c r="O33" s="11">
        <v>60</v>
      </c>
      <c r="P33" s="12">
        <v>0.47905935411939599</v>
      </c>
      <c r="Q33" s="12">
        <v>1.7921146953405E-2</v>
      </c>
    </row>
    <row r="34" spans="1:17" x14ac:dyDescent="0.35">
      <c r="A34" s="8" t="s">
        <v>8</v>
      </c>
      <c r="B34" s="8" t="s">
        <v>20</v>
      </c>
      <c r="C34" s="8" t="s">
        <v>13</v>
      </c>
      <c r="D34" s="9">
        <v>44.3151240628357</v>
      </c>
      <c r="E34" s="10">
        <v>7.6018289663149097E-3</v>
      </c>
      <c r="F34" s="11">
        <v>83</v>
      </c>
      <c r="G34" s="12" t="s">
        <v>429</v>
      </c>
      <c r="H34" s="12">
        <v>1.3680567001813099E-2</v>
      </c>
      <c r="I34" s="11">
        <v>79</v>
      </c>
      <c r="J34" s="12" t="s">
        <v>429</v>
      </c>
      <c r="K34" s="12">
        <v>1.5064836003051099E-2</v>
      </c>
      <c r="L34" s="11">
        <v>4</v>
      </c>
      <c r="M34" s="12">
        <v>9.0262637972722007E-2</v>
      </c>
      <c r="N34" s="12">
        <v>4.8602673147023099E-3</v>
      </c>
      <c r="O34" s="11">
        <v>65</v>
      </c>
      <c r="P34" s="12" t="s">
        <v>429</v>
      </c>
      <c r="Q34" s="12">
        <v>1.9414575866188801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272</v>
      </c>
      <c r="G36" s="12" t="s">
        <v>429</v>
      </c>
      <c r="H36" s="12">
        <v>0.86896324377781398</v>
      </c>
      <c r="I36" s="11">
        <v>4591</v>
      </c>
      <c r="J36" s="12">
        <v>0.83809095483216101</v>
      </c>
      <c r="K36" s="12">
        <v>0.87547673531655201</v>
      </c>
      <c r="L36" s="11">
        <v>681</v>
      </c>
      <c r="M36" s="12">
        <v>0.12431712921818799</v>
      </c>
      <c r="N36" s="12">
        <v>0.827460510328068</v>
      </c>
      <c r="O36" s="11">
        <v>3149</v>
      </c>
      <c r="P36" s="12">
        <v>0.57485262835253204</v>
      </c>
      <c r="Q36" s="12">
        <v>0.94056152927120695</v>
      </c>
    </row>
    <row r="37" spans="1:17" x14ac:dyDescent="0.35">
      <c r="A37" s="8" t="s">
        <v>8</v>
      </c>
      <c r="B37" s="8" t="s">
        <v>20</v>
      </c>
      <c r="C37" s="8" t="s">
        <v>15</v>
      </c>
      <c r="D37" s="9">
        <v>0</v>
      </c>
      <c r="E37" s="10">
        <v>0</v>
      </c>
      <c r="F37" s="11">
        <v>243</v>
      </c>
      <c r="G37" s="12">
        <v>0</v>
      </c>
      <c r="H37" s="12">
        <v>4.0052744354705801E-2</v>
      </c>
      <c r="I37" s="11">
        <v>164</v>
      </c>
      <c r="J37" s="12">
        <v>0</v>
      </c>
      <c r="K37" s="12">
        <v>3.1273836765827602E-2</v>
      </c>
      <c r="L37" s="11">
        <v>79</v>
      </c>
      <c r="M37" s="12">
        <v>0</v>
      </c>
      <c r="N37" s="12">
        <v>9.5990279465370601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29</v>
      </c>
      <c r="G39" s="12">
        <v>0.56943441018232399</v>
      </c>
      <c r="H39" s="12">
        <v>2.2990328206754398E-3</v>
      </c>
      <c r="I39" s="11">
        <v>16</v>
      </c>
      <c r="J39" s="12">
        <v>0.31417070906611</v>
      </c>
      <c r="K39" s="12">
        <v>1.44717800289436E-3</v>
      </c>
      <c r="L39" s="11">
        <v>13</v>
      </c>
      <c r="M39" s="12">
        <v>0.25526370111621399</v>
      </c>
      <c r="N39" s="12">
        <v>8.3440308087291398E-3</v>
      </c>
      <c r="O39" s="11">
        <v>5</v>
      </c>
      <c r="P39" s="12">
        <v>9.8178346583159298E-2</v>
      </c>
      <c r="Q39" s="12">
        <v>7.4139976275207603E-4</v>
      </c>
    </row>
    <row r="40" spans="1:17" x14ac:dyDescent="0.35">
      <c r="A40" s="8" t="s">
        <v>8</v>
      </c>
      <c r="B40" s="8" t="s">
        <v>21</v>
      </c>
      <c r="C40" s="8" t="s">
        <v>10</v>
      </c>
      <c r="D40" s="9">
        <v>86.157147280561006</v>
      </c>
      <c r="E40" s="10">
        <v>6.5830561596282302E-3</v>
      </c>
      <c r="F40" s="11">
        <v>116</v>
      </c>
      <c r="G40" s="12" t="s">
        <v>429</v>
      </c>
      <c r="H40" s="12">
        <v>9.1961312827017593E-3</v>
      </c>
      <c r="I40" s="11">
        <v>103</v>
      </c>
      <c r="J40" s="12" t="s">
        <v>429</v>
      </c>
      <c r="K40" s="12">
        <v>9.3162083936324195E-3</v>
      </c>
      <c r="L40" s="11">
        <v>13</v>
      </c>
      <c r="M40" s="12">
        <v>0.15088707565568499</v>
      </c>
      <c r="N40" s="12">
        <v>8.3440308087291398E-3</v>
      </c>
      <c r="O40" s="11">
        <v>52</v>
      </c>
      <c r="P40" s="12">
        <v>0.60354830262273995</v>
      </c>
      <c r="Q40" s="12">
        <v>7.7105575326215899E-3</v>
      </c>
    </row>
    <row r="41" spans="1:17" x14ac:dyDescent="0.35">
      <c r="A41" s="8" t="s">
        <v>8</v>
      </c>
      <c r="B41" s="8" t="s">
        <v>21</v>
      </c>
      <c r="C41" s="8" t="s">
        <v>11</v>
      </c>
      <c r="D41" s="9">
        <v>422.43750282071102</v>
      </c>
      <c r="E41" s="10">
        <v>3.2277412760035602E-2</v>
      </c>
      <c r="F41" s="11">
        <v>443</v>
      </c>
      <c r="G41" s="12" t="s">
        <v>429</v>
      </c>
      <c r="H41" s="12">
        <v>3.5119708260662803E-2</v>
      </c>
      <c r="I41" s="11">
        <v>392</v>
      </c>
      <c r="J41" s="12">
        <v>0.92794791509401298</v>
      </c>
      <c r="K41" s="12">
        <v>3.5455861070911698E-2</v>
      </c>
      <c r="L41" s="11">
        <v>51</v>
      </c>
      <c r="M41" s="12">
        <v>0.120727917524986</v>
      </c>
      <c r="N41" s="12">
        <v>3.2734274711168201E-2</v>
      </c>
      <c r="O41" s="11">
        <v>113</v>
      </c>
      <c r="P41" s="12">
        <v>0.26749518981026399</v>
      </c>
      <c r="Q41" s="12">
        <v>1.67556346381969E-2</v>
      </c>
    </row>
    <row r="42" spans="1:17" x14ac:dyDescent="0.35">
      <c r="A42" s="8" t="s">
        <v>8</v>
      </c>
      <c r="B42" s="8" t="s">
        <v>21</v>
      </c>
      <c r="C42" s="8" t="s">
        <v>12</v>
      </c>
      <c r="D42" s="9">
        <v>357.84973022999998</v>
      </c>
      <c r="E42" s="10">
        <v>2.73424195805913E-2</v>
      </c>
      <c r="F42" s="11">
        <v>471</v>
      </c>
      <c r="G42" s="12" t="s">
        <v>429</v>
      </c>
      <c r="H42" s="12">
        <v>3.7339464087521798E-2</v>
      </c>
      <c r="I42" s="11">
        <v>398</v>
      </c>
      <c r="J42" s="12" t="s">
        <v>429</v>
      </c>
      <c r="K42" s="12">
        <v>3.5998552821997098E-2</v>
      </c>
      <c r="L42" s="11">
        <v>73</v>
      </c>
      <c r="M42" s="12">
        <v>0.20399624153155299</v>
      </c>
      <c r="N42" s="12">
        <v>4.6854942233632901E-2</v>
      </c>
      <c r="O42" s="11">
        <v>197</v>
      </c>
      <c r="P42" s="12">
        <v>0.55051040522898398</v>
      </c>
      <c r="Q42" s="12">
        <v>2.9211150652431801E-2</v>
      </c>
    </row>
    <row r="43" spans="1:17" x14ac:dyDescent="0.35">
      <c r="A43" s="8" t="s">
        <v>8</v>
      </c>
      <c r="B43" s="8" t="s">
        <v>21</v>
      </c>
      <c r="C43" s="8" t="s">
        <v>13</v>
      </c>
      <c r="D43" s="9">
        <v>178.241834071341</v>
      </c>
      <c r="E43" s="10">
        <v>1.36190210646809E-2</v>
      </c>
      <c r="F43" s="11">
        <v>271</v>
      </c>
      <c r="G43" s="12" t="s">
        <v>429</v>
      </c>
      <c r="H43" s="12">
        <v>2.14840653242429E-2</v>
      </c>
      <c r="I43" s="11">
        <v>255</v>
      </c>
      <c r="J43" s="12" t="s">
        <v>429</v>
      </c>
      <c r="K43" s="12">
        <v>2.3064399421128801E-2</v>
      </c>
      <c r="L43" s="11">
        <v>16</v>
      </c>
      <c r="M43" s="12">
        <v>8.9765683142578198E-2</v>
      </c>
      <c r="N43" s="12">
        <v>1.0269576379974299E-2</v>
      </c>
      <c r="O43" s="11">
        <v>136</v>
      </c>
      <c r="P43" s="12">
        <v>0.763008306711915</v>
      </c>
      <c r="Q43" s="12">
        <v>2.0166073546856501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701</v>
      </c>
      <c r="G45" s="12">
        <v>0.90112946290394502</v>
      </c>
      <c r="H45" s="12">
        <v>0.84834311082923697</v>
      </c>
      <c r="I45" s="11">
        <v>9476</v>
      </c>
      <c r="J45" s="12">
        <v>0.79797241290326004</v>
      </c>
      <c r="K45" s="12">
        <v>0.85709117221418196</v>
      </c>
      <c r="L45" s="11">
        <v>1225</v>
      </c>
      <c r="M45" s="12">
        <v>0.10315705000068499</v>
      </c>
      <c r="N45" s="12">
        <v>0.78626444159178399</v>
      </c>
      <c r="O45" s="11">
        <v>6152</v>
      </c>
      <c r="P45" s="12">
        <v>0.51805891559527795</v>
      </c>
      <c r="Q45" s="12">
        <v>0.91221826809015405</v>
      </c>
    </row>
    <row r="46" spans="1:17" x14ac:dyDescent="0.35">
      <c r="A46" s="8" t="s">
        <v>8</v>
      </c>
      <c r="B46" s="8" t="s">
        <v>21</v>
      </c>
      <c r="C46" s="8" t="s">
        <v>15</v>
      </c>
      <c r="D46" s="9">
        <v>0</v>
      </c>
      <c r="E46" s="10">
        <v>0</v>
      </c>
      <c r="F46" s="11">
        <v>577</v>
      </c>
      <c r="G46" s="12">
        <v>0</v>
      </c>
      <c r="H46" s="12">
        <v>4.5742825432059597E-2</v>
      </c>
      <c r="I46" s="11">
        <v>410</v>
      </c>
      <c r="J46" s="12">
        <v>0</v>
      </c>
      <c r="K46" s="12">
        <v>3.7083936324167899E-2</v>
      </c>
      <c r="L46" s="11">
        <v>167</v>
      </c>
      <c r="M46" s="12">
        <v>0</v>
      </c>
      <c r="N46" s="12">
        <v>0.107188703465982</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35</v>
      </c>
      <c r="G50" s="12" t="s">
        <v>429</v>
      </c>
      <c r="H50" s="12">
        <v>2.7624309392265199E-2</v>
      </c>
      <c r="I50" s="11">
        <v>114</v>
      </c>
      <c r="J50" s="12" t="s">
        <v>429</v>
      </c>
      <c r="K50" s="12">
        <v>2.7033436092008499E-2</v>
      </c>
      <c r="L50" s="11">
        <v>21</v>
      </c>
      <c r="M50" s="12">
        <v>0.48446651985224098</v>
      </c>
      <c r="N50" s="12">
        <v>3.1343283582089501E-2</v>
      </c>
      <c r="O50" s="11">
        <v>28</v>
      </c>
      <c r="P50" s="12">
        <v>0.64595535980298702</v>
      </c>
      <c r="Q50" s="12">
        <v>1.0335917312661499E-2</v>
      </c>
    </row>
    <row r="51" spans="1:17" x14ac:dyDescent="0.35">
      <c r="A51" s="8" t="s">
        <v>8</v>
      </c>
      <c r="B51" s="8" t="s">
        <v>22</v>
      </c>
      <c r="C51" s="8" t="s">
        <v>12</v>
      </c>
      <c r="D51" s="9">
        <v>102.89138423</v>
      </c>
      <c r="E51" s="10">
        <v>2.235498375824E-2</v>
      </c>
      <c r="F51" s="11">
        <v>87</v>
      </c>
      <c r="G51" s="12">
        <v>0.84555184723264198</v>
      </c>
      <c r="H51" s="12">
        <v>1.7802332719459801E-2</v>
      </c>
      <c r="I51" s="11">
        <v>82</v>
      </c>
      <c r="J51" s="12">
        <v>0.79695691348363895</v>
      </c>
      <c r="K51" s="12">
        <v>1.9445103153900901E-2</v>
      </c>
      <c r="L51" s="11">
        <v>5</v>
      </c>
      <c r="M51" s="12">
        <v>4.8594933749002402E-2</v>
      </c>
      <c r="N51" s="12">
        <v>7.4626865671641798E-3</v>
      </c>
      <c r="O51" s="11">
        <v>37</v>
      </c>
      <c r="P51" s="12">
        <v>0.35960250974261798</v>
      </c>
      <c r="Q51" s="12">
        <v>1.36581764488741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310</v>
      </c>
      <c r="G54" s="12" t="s">
        <v>429</v>
      </c>
      <c r="H54" s="12">
        <v>0.88193165541231799</v>
      </c>
      <c r="I54" s="11">
        <v>3771</v>
      </c>
      <c r="J54" s="12">
        <v>0.86322465111899405</v>
      </c>
      <c r="K54" s="12">
        <v>0.894237609675124</v>
      </c>
      <c r="L54" s="11">
        <v>539</v>
      </c>
      <c r="M54" s="12">
        <v>0.123383210541803</v>
      </c>
      <c r="N54" s="12">
        <v>0.80447761194029899</v>
      </c>
      <c r="O54" s="11">
        <v>2565</v>
      </c>
      <c r="P54" s="12">
        <v>0.58715757892342102</v>
      </c>
      <c r="Q54" s="12">
        <v>0.94684385382059799</v>
      </c>
    </row>
    <row r="55" spans="1:17" x14ac:dyDescent="0.35">
      <c r="A55" s="8" t="s">
        <v>8</v>
      </c>
      <c r="B55" s="8" t="s">
        <v>22</v>
      </c>
      <c r="C55" s="8" t="s">
        <v>15</v>
      </c>
      <c r="D55" s="9">
        <v>0</v>
      </c>
      <c r="E55" s="10">
        <v>0</v>
      </c>
      <c r="F55" s="11">
        <v>214</v>
      </c>
      <c r="G55" s="12">
        <v>0</v>
      </c>
      <c r="H55" s="12">
        <v>4.3789645999590801E-2</v>
      </c>
      <c r="I55" s="11">
        <v>130</v>
      </c>
      <c r="J55" s="12">
        <v>0</v>
      </c>
      <c r="K55" s="12">
        <v>3.08276025610624E-2</v>
      </c>
      <c r="L55" s="11">
        <v>84</v>
      </c>
      <c r="M55" s="12">
        <v>0</v>
      </c>
      <c r="N55" s="12">
        <v>0.125373134328358</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92</v>
      </c>
      <c r="G57" s="12">
        <v>0.58909463170445198</v>
      </c>
      <c r="H57" s="12">
        <v>3.1890186834899002E-3</v>
      </c>
      <c r="I57" s="11">
        <v>73</v>
      </c>
      <c r="J57" s="12">
        <v>0.467433783852445</v>
      </c>
      <c r="K57" s="12">
        <v>2.8865164096480802E-3</v>
      </c>
      <c r="L57" s="11">
        <v>19</v>
      </c>
      <c r="M57" s="12">
        <v>0.121660847852006</v>
      </c>
      <c r="N57" s="12">
        <v>5.3385782523180702E-3</v>
      </c>
      <c r="O57" s="11">
        <v>33</v>
      </c>
      <c r="P57" s="12">
        <v>0.21130568311137901</v>
      </c>
      <c r="Q57" s="12">
        <v>2.1731972341126099E-3</v>
      </c>
    </row>
    <row r="58" spans="1:17" x14ac:dyDescent="0.35">
      <c r="A58" s="8" t="s">
        <v>8</v>
      </c>
      <c r="B58" s="8" t="s">
        <v>23</v>
      </c>
      <c r="C58" s="8" t="s">
        <v>10</v>
      </c>
      <c r="D58" s="9">
        <v>479.108211481973</v>
      </c>
      <c r="E58" s="10">
        <v>1.5360789603110599E-2</v>
      </c>
      <c r="F58" s="11">
        <v>417</v>
      </c>
      <c r="G58" s="12">
        <v>0.87036704862590297</v>
      </c>
      <c r="H58" s="12">
        <v>1.44545738153835E-2</v>
      </c>
      <c r="I58" s="11">
        <v>355</v>
      </c>
      <c r="J58" s="12">
        <v>0.74095995746329901</v>
      </c>
      <c r="K58" s="12">
        <v>1.4037168841439299E-2</v>
      </c>
      <c r="L58" s="11">
        <v>62</v>
      </c>
      <c r="M58" s="12">
        <v>0.12940709116260399</v>
      </c>
      <c r="N58" s="12">
        <v>1.74206237707221E-2</v>
      </c>
      <c r="O58" s="11">
        <v>204</v>
      </c>
      <c r="P58" s="12">
        <v>0.425791074147924</v>
      </c>
      <c r="Q58" s="12">
        <v>1.34343101745143E-2</v>
      </c>
    </row>
    <row r="59" spans="1:17" x14ac:dyDescent="0.35">
      <c r="A59" s="8" t="s">
        <v>8</v>
      </c>
      <c r="B59" s="8" t="s">
        <v>23</v>
      </c>
      <c r="C59" s="8" t="s">
        <v>11</v>
      </c>
      <c r="D59" s="9">
        <v>1000.85167334531</v>
      </c>
      <c r="E59" s="10">
        <v>3.20885169774573E-2</v>
      </c>
      <c r="F59" s="11">
        <v>707</v>
      </c>
      <c r="G59" s="12">
        <v>0.70639837932915495</v>
      </c>
      <c r="H59" s="12">
        <v>2.4506915317688699E-2</v>
      </c>
      <c r="I59" s="11">
        <v>624</v>
      </c>
      <c r="J59" s="12">
        <v>0.62346900806420502</v>
      </c>
      <c r="K59" s="12">
        <v>2.4673784104389099E-2</v>
      </c>
      <c r="L59" s="11">
        <v>83</v>
      </c>
      <c r="M59" s="12">
        <v>8.29293712649503E-2</v>
      </c>
      <c r="N59" s="12">
        <v>2.33211576285473E-2</v>
      </c>
      <c r="O59" s="11">
        <v>233</v>
      </c>
      <c r="P59" s="12">
        <v>0.232801728972692</v>
      </c>
      <c r="Q59" s="12">
        <v>1.53440895620678E-2</v>
      </c>
    </row>
    <row r="60" spans="1:17" x14ac:dyDescent="0.35">
      <c r="A60" s="8" t="s">
        <v>8</v>
      </c>
      <c r="B60" s="8" t="s">
        <v>23</v>
      </c>
      <c r="C60" s="8" t="s">
        <v>12</v>
      </c>
      <c r="D60" s="9">
        <v>736.98448930999996</v>
      </c>
      <c r="E60" s="10">
        <v>2.36286154353938E-2</v>
      </c>
      <c r="F60" s="11">
        <v>1114</v>
      </c>
      <c r="G60" s="12" t="s">
        <v>429</v>
      </c>
      <c r="H60" s="12">
        <v>3.8614856667475501E-2</v>
      </c>
      <c r="I60" s="11">
        <v>945</v>
      </c>
      <c r="J60" s="12" t="s">
        <v>429</v>
      </c>
      <c r="K60" s="12">
        <v>3.7366548042704603E-2</v>
      </c>
      <c r="L60" s="11">
        <v>169</v>
      </c>
      <c r="M60" s="12">
        <v>0.22931283147929701</v>
      </c>
      <c r="N60" s="12">
        <v>4.7485248665355403E-2</v>
      </c>
      <c r="O60" s="11">
        <v>537</v>
      </c>
      <c r="P60" s="12">
        <v>0.72864491422711597</v>
      </c>
      <c r="Q60" s="12">
        <v>3.5363845900559798E-2</v>
      </c>
    </row>
    <row r="61" spans="1:17" x14ac:dyDescent="0.35">
      <c r="A61" s="8" t="s">
        <v>8</v>
      </c>
      <c r="B61" s="8" t="s">
        <v>23</v>
      </c>
      <c r="C61" s="8" t="s">
        <v>13</v>
      </c>
      <c r="D61" s="9">
        <v>768.63413420717495</v>
      </c>
      <c r="E61" s="10">
        <v>2.4643341387960701E-2</v>
      </c>
      <c r="F61" s="11">
        <v>481</v>
      </c>
      <c r="G61" s="12">
        <v>0.62578537511365995</v>
      </c>
      <c r="H61" s="12">
        <v>1.6673021595202599E-2</v>
      </c>
      <c r="I61" s="11">
        <v>455</v>
      </c>
      <c r="J61" s="12">
        <v>0.591959138621029</v>
      </c>
      <c r="K61" s="12">
        <v>1.7991300909450399E-2</v>
      </c>
      <c r="L61" s="11">
        <v>26</v>
      </c>
      <c r="M61" s="12">
        <v>3.38262364926303E-2</v>
      </c>
      <c r="N61" s="12">
        <v>7.3054228715931403E-3</v>
      </c>
      <c r="O61" s="11">
        <v>294</v>
      </c>
      <c r="P61" s="12">
        <v>0.382496674185896</v>
      </c>
      <c r="Q61" s="12">
        <v>1.93612117220942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3990</v>
      </c>
      <c r="G63" s="12">
        <v>0.86170428765644702</v>
      </c>
      <c r="H63" s="12">
        <v>0.83157128496654997</v>
      </c>
      <c r="I63" s="11">
        <v>21373</v>
      </c>
      <c r="J63" s="12">
        <v>0.76770344894044296</v>
      </c>
      <c r="K63" s="12">
        <v>0.84511664689600596</v>
      </c>
      <c r="L63" s="11">
        <v>2617</v>
      </c>
      <c r="M63" s="12">
        <v>9.4000838716003399E-2</v>
      </c>
      <c r="N63" s="12">
        <v>0.73531890980612502</v>
      </c>
      <c r="O63" s="11">
        <v>13581</v>
      </c>
      <c r="P63" s="12">
        <v>0.48782017218266799</v>
      </c>
      <c r="Q63" s="12">
        <v>0.89436944352979897</v>
      </c>
    </row>
    <row r="64" spans="1:17" x14ac:dyDescent="0.35">
      <c r="A64" s="8" t="s">
        <v>8</v>
      </c>
      <c r="B64" s="8" t="s">
        <v>23</v>
      </c>
      <c r="C64" s="8" t="s">
        <v>15</v>
      </c>
      <c r="D64" s="9">
        <v>0</v>
      </c>
      <c r="E64" s="10">
        <v>0</v>
      </c>
      <c r="F64" s="11">
        <v>2033</v>
      </c>
      <c r="G64" s="12">
        <v>0</v>
      </c>
      <c r="H64" s="12">
        <v>7.0470380255814799E-2</v>
      </c>
      <c r="I64" s="11">
        <v>1458</v>
      </c>
      <c r="J64" s="12">
        <v>0</v>
      </c>
      <c r="K64" s="12">
        <v>5.76512455516014E-2</v>
      </c>
      <c r="L64" s="11">
        <v>575</v>
      </c>
      <c r="M64" s="12">
        <v>0</v>
      </c>
      <c r="N64" s="12">
        <v>0.16156223658331001</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19</v>
      </c>
      <c r="G66" s="12">
        <v>0.45334894880330501</v>
      </c>
      <c r="H66" s="12">
        <v>1.60744500846024E-3</v>
      </c>
      <c r="I66" s="11">
        <v>14</v>
      </c>
      <c r="J66" s="12">
        <v>0.33404659385506702</v>
      </c>
      <c r="K66" s="12">
        <v>1.33881610404514E-3</v>
      </c>
      <c r="L66" s="11">
        <v>5</v>
      </c>
      <c r="M66" s="12">
        <v>0.119302354948238</v>
      </c>
      <c r="N66" s="12">
        <v>3.66837857666911E-3</v>
      </c>
      <c r="O66" s="11">
        <v>7</v>
      </c>
      <c r="P66" s="12">
        <v>0.16702329692753401</v>
      </c>
      <c r="Q66" s="12">
        <v>1.0734549915657099E-3</v>
      </c>
    </row>
    <row r="67" spans="1:17" x14ac:dyDescent="0.35">
      <c r="A67" s="8" t="s">
        <v>8</v>
      </c>
      <c r="B67" s="8" t="s">
        <v>24</v>
      </c>
      <c r="C67" s="8" t="s">
        <v>10</v>
      </c>
      <c r="D67" s="9">
        <v>113.590020330576</v>
      </c>
      <c r="E67" s="10">
        <v>9.0232161383212404E-3</v>
      </c>
      <c r="F67" s="11">
        <v>111</v>
      </c>
      <c r="G67" s="12" t="s">
        <v>429</v>
      </c>
      <c r="H67" s="12">
        <v>9.3908629441624408E-3</v>
      </c>
      <c r="I67" s="11">
        <v>91</v>
      </c>
      <c r="J67" s="12">
        <v>0.80112671637144495</v>
      </c>
      <c r="K67" s="12">
        <v>8.7023046762933903E-3</v>
      </c>
      <c r="L67" s="11">
        <v>20</v>
      </c>
      <c r="M67" s="12">
        <v>0.17607180579592199</v>
      </c>
      <c r="N67" s="12">
        <v>1.46735143066764E-2</v>
      </c>
      <c r="O67" s="11">
        <v>55</v>
      </c>
      <c r="P67" s="12">
        <v>0.48419746593878499</v>
      </c>
      <c r="Q67" s="12">
        <v>8.4342892194448696E-3</v>
      </c>
    </row>
    <row r="68" spans="1:17" x14ac:dyDescent="0.35">
      <c r="A68" s="8" t="s">
        <v>8</v>
      </c>
      <c r="B68" s="8" t="s">
        <v>24</v>
      </c>
      <c r="C68" s="8" t="s">
        <v>11</v>
      </c>
      <c r="D68" s="9">
        <v>331.03785469247799</v>
      </c>
      <c r="E68" s="10">
        <v>2.6296554082510099E-2</v>
      </c>
      <c r="F68" s="11">
        <v>292</v>
      </c>
      <c r="G68" s="12">
        <v>0.88207434847974497</v>
      </c>
      <c r="H68" s="12">
        <v>2.47038917089679E-2</v>
      </c>
      <c r="I68" s="11">
        <v>261</v>
      </c>
      <c r="J68" s="12">
        <v>0.78842946901785405</v>
      </c>
      <c r="K68" s="12">
        <v>2.49593573682701E-2</v>
      </c>
      <c r="L68" s="11">
        <v>31</v>
      </c>
      <c r="M68" s="12">
        <v>9.3644879461890707E-2</v>
      </c>
      <c r="N68" s="12">
        <v>2.27439471753485E-2</v>
      </c>
      <c r="O68" s="11">
        <v>86</v>
      </c>
      <c r="P68" s="12">
        <v>0.259789020442665</v>
      </c>
      <c r="Q68" s="12">
        <v>1.3188161324950201E-2</v>
      </c>
    </row>
    <row r="69" spans="1:17" x14ac:dyDescent="0.35">
      <c r="A69" s="8" t="s">
        <v>8</v>
      </c>
      <c r="B69" s="8" t="s">
        <v>24</v>
      </c>
      <c r="C69" s="8" t="s">
        <v>12</v>
      </c>
      <c r="D69" s="9">
        <v>225.42519998</v>
      </c>
      <c r="E69" s="10">
        <v>1.7907033527454201E-2</v>
      </c>
      <c r="F69" s="11">
        <v>378</v>
      </c>
      <c r="G69" s="12" t="s">
        <v>429</v>
      </c>
      <c r="H69" s="12">
        <v>3.1979695431472097E-2</v>
      </c>
      <c r="I69" s="11">
        <v>333</v>
      </c>
      <c r="J69" s="12" t="s">
        <v>429</v>
      </c>
      <c r="K69" s="12">
        <v>3.18446973319308E-2</v>
      </c>
      <c r="L69" s="11">
        <v>45</v>
      </c>
      <c r="M69" s="12">
        <v>0.199622757366933</v>
      </c>
      <c r="N69" s="12">
        <v>3.3015407190022002E-2</v>
      </c>
      <c r="O69" s="11">
        <v>151</v>
      </c>
      <c r="P69" s="12">
        <v>0.66984525249793203</v>
      </c>
      <c r="Q69" s="12">
        <v>2.31559576752032E-2</v>
      </c>
    </row>
    <row r="70" spans="1:17" x14ac:dyDescent="0.35">
      <c r="A70" s="8" t="s">
        <v>8</v>
      </c>
      <c r="B70" s="8" t="s">
        <v>24</v>
      </c>
      <c r="C70" s="8" t="s">
        <v>13</v>
      </c>
      <c r="D70" s="9">
        <v>181.922682372948</v>
      </c>
      <c r="E70" s="10">
        <v>1.44513371750177E-2</v>
      </c>
      <c r="F70" s="11">
        <v>210</v>
      </c>
      <c r="G70" s="12" t="s">
        <v>429</v>
      </c>
      <c r="H70" s="12">
        <v>1.7766497461928901E-2</v>
      </c>
      <c r="I70" s="11">
        <v>198</v>
      </c>
      <c r="J70" s="12" t="s">
        <v>429</v>
      </c>
      <c r="K70" s="12">
        <v>1.89346849000669E-2</v>
      </c>
      <c r="L70" s="11">
        <v>12</v>
      </c>
      <c r="M70" s="12">
        <v>6.5962088088606596E-2</v>
      </c>
      <c r="N70" s="12">
        <v>8.8041085840058694E-3</v>
      </c>
      <c r="O70" s="11">
        <v>133</v>
      </c>
      <c r="P70" s="12">
        <v>0.73107980964872299</v>
      </c>
      <c r="Q70" s="12">
        <v>2.0395644839748501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297</v>
      </c>
      <c r="G72" s="12">
        <v>0.88843167190021899</v>
      </c>
      <c r="H72" s="12">
        <v>0.87115059221658198</v>
      </c>
      <c r="I72" s="11">
        <v>9183</v>
      </c>
      <c r="J72" s="12">
        <v>0.79231504739824399</v>
      </c>
      <c r="K72" s="12">
        <v>0.87816773453189301</v>
      </c>
      <c r="L72" s="11">
        <v>1114</v>
      </c>
      <c r="M72" s="12">
        <v>9.6116624501975806E-2</v>
      </c>
      <c r="N72" s="12">
        <v>0.817314746881878</v>
      </c>
      <c r="O72" s="11">
        <v>6002</v>
      </c>
      <c r="P72" s="12">
        <v>0.51785635570992705</v>
      </c>
      <c r="Q72" s="12">
        <v>0.92041097991105703</v>
      </c>
    </row>
    <row r="73" spans="1:17" x14ac:dyDescent="0.35">
      <c r="A73" s="8" t="s">
        <v>8</v>
      </c>
      <c r="B73" s="8" t="s">
        <v>24</v>
      </c>
      <c r="C73" s="8" t="s">
        <v>15</v>
      </c>
      <c r="D73" s="9">
        <v>0</v>
      </c>
      <c r="E73" s="10">
        <v>0</v>
      </c>
      <c r="F73" s="11">
        <v>508</v>
      </c>
      <c r="G73" s="12">
        <v>0</v>
      </c>
      <c r="H73" s="12">
        <v>4.2978003384094798E-2</v>
      </c>
      <c r="I73" s="11">
        <v>373</v>
      </c>
      <c r="J73" s="12">
        <v>0</v>
      </c>
      <c r="K73" s="12">
        <v>3.5669886200631197E-2</v>
      </c>
      <c r="L73" s="11">
        <v>135</v>
      </c>
      <c r="M73" s="12">
        <v>0</v>
      </c>
      <c r="N73" s="12">
        <v>9.9046221570065998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168</v>
      </c>
      <c r="G75" s="12">
        <v>0.35579219093034198</v>
      </c>
      <c r="H75" s="12">
        <v>1.30414531904984E-2</v>
      </c>
      <c r="I75" s="11">
        <v>120</v>
      </c>
      <c r="J75" s="12">
        <v>0.25413727923595902</v>
      </c>
      <c r="K75" s="12">
        <v>1.07344127381698E-2</v>
      </c>
      <c r="L75" s="11">
        <v>48</v>
      </c>
      <c r="M75" s="12">
        <v>0.101654911694383</v>
      </c>
      <c r="N75" s="12">
        <v>2.8185554903112201E-2</v>
      </c>
      <c r="O75" s="11">
        <v>77</v>
      </c>
      <c r="P75" s="12">
        <v>0.163071420843073</v>
      </c>
      <c r="Q75" s="12">
        <v>1.1417556346382E-2</v>
      </c>
    </row>
    <row r="76" spans="1:17" x14ac:dyDescent="0.35">
      <c r="A76" s="8" t="s">
        <v>8</v>
      </c>
      <c r="B76" s="8" t="s">
        <v>25</v>
      </c>
      <c r="C76" s="8" t="s">
        <v>10</v>
      </c>
      <c r="D76" s="9">
        <v>205.068839457661</v>
      </c>
      <c r="E76" s="10">
        <v>1.32002754286565E-2</v>
      </c>
      <c r="F76" s="11">
        <v>159</v>
      </c>
      <c r="G76" s="12">
        <v>0.77534939204075204</v>
      </c>
      <c r="H76" s="12">
        <v>1.2342803912435999E-2</v>
      </c>
      <c r="I76" s="11">
        <v>137</v>
      </c>
      <c r="J76" s="12">
        <v>0.66806834408542803</v>
      </c>
      <c r="K76" s="12">
        <v>1.22551212094105E-2</v>
      </c>
      <c r="L76" s="11">
        <v>22</v>
      </c>
      <c r="M76" s="12">
        <v>0.107281047955324</v>
      </c>
      <c r="N76" s="12">
        <v>1.29183793305931E-2</v>
      </c>
      <c r="O76" s="11">
        <v>69</v>
      </c>
      <c r="P76" s="12">
        <v>0.33647237767806198</v>
      </c>
      <c r="Q76" s="12">
        <v>1.0231316725978599E-2</v>
      </c>
    </row>
    <row r="77" spans="1:17" x14ac:dyDescent="0.35">
      <c r="A77" s="8" t="s">
        <v>8</v>
      </c>
      <c r="B77" s="8" t="s">
        <v>25</v>
      </c>
      <c r="C77" s="8" t="s">
        <v>11</v>
      </c>
      <c r="D77" s="9">
        <v>407.142086994078</v>
      </c>
      <c r="E77" s="10">
        <v>2.62077246895887E-2</v>
      </c>
      <c r="F77" s="11">
        <v>312</v>
      </c>
      <c r="G77" s="12">
        <v>0.76631723903438698</v>
      </c>
      <c r="H77" s="12">
        <v>2.4219841639496999E-2</v>
      </c>
      <c r="I77" s="11">
        <v>272</v>
      </c>
      <c r="J77" s="12">
        <v>0.66807143915818301</v>
      </c>
      <c r="K77" s="12">
        <v>2.4331335539851499E-2</v>
      </c>
      <c r="L77" s="11">
        <v>40</v>
      </c>
      <c r="M77" s="12">
        <v>9.8245799876203396E-2</v>
      </c>
      <c r="N77" s="12">
        <v>2.34879624192601E-2</v>
      </c>
      <c r="O77" s="11">
        <v>130</v>
      </c>
      <c r="P77" s="12">
        <v>0.31929884959766103</v>
      </c>
      <c r="Q77" s="12">
        <v>1.9276393831553999E-2</v>
      </c>
    </row>
    <row r="78" spans="1:17" x14ac:dyDescent="0.35">
      <c r="A78" s="8" t="s">
        <v>8</v>
      </c>
      <c r="B78" s="8" t="s">
        <v>25</v>
      </c>
      <c r="C78" s="8" t="s">
        <v>12</v>
      </c>
      <c r="D78" s="9">
        <v>445.20184194000001</v>
      </c>
      <c r="E78" s="10">
        <v>2.8657630045087999E-2</v>
      </c>
      <c r="F78" s="11">
        <v>433</v>
      </c>
      <c r="G78" s="12" t="s">
        <v>429</v>
      </c>
      <c r="H78" s="12">
        <v>3.3612793044558303E-2</v>
      </c>
      <c r="I78" s="11">
        <v>358</v>
      </c>
      <c r="J78" s="12">
        <v>0.80412964699334699</v>
      </c>
      <c r="K78" s="12">
        <v>3.20243313355398E-2</v>
      </c>
      <c r="L78" s="11">
        <v>75</v>
      </c>
      <c r="M78" s="12">
        <v>0.16846291487290799</v>
      </c>
      <c r="N78" s="12">
        <v>4.4039929536112701E-2</v>
      </c>
      <c r="O78" s="11">
        <v>228</v>
      </c>
      <c r="P78" s="12">
        <v>0.51212726121364005</v>
      </c>
      <c r="Q78" s="12">
        <v>3.3807829181494699E-2</v>
      </c>
    </row>
    <row r="79" spans="1:17" x14ac:dyDescent="0.35">
      <c r="A79" s="8" t="s">
        <v>8</v>
      </c>
      <c r="B79" s="8" t="s">
        <v>25</v>
      </c>
      <c r="C79" s="8" t="s">
        <v>13</v>
      </c>
      <c r="D79" s="9">
        <v>310.079514826131</v>
      </c>
      <c r="E79" s="10">
        <v>1.9959809648867601E-2</v>
      </c>
      <c r="F79" s="11">
        <v>247</v>
      </c>
      <c r="G79" s="12">
        <v>0.79656987382252198</v>
      </c>
      <c r="H79" s="12">
        <v>1.91740412979351E-2</v>
      </c>
      <c r="I79" s="11">
        <v>225</v>
      </c>
      <c r="J79" s="12">
        <v>0.72562033040513096</v>
      </c>
      <c r="K79" s="12">
        <v>2.0127023884068299E-2</v>
      </c>
      <c r="L79" s="11">
        <v>22</v>
      </c>
      <c r="M79" s="12">
        <v>7.0949543417390598E-2</v>
      </c>
      <c r="N79" s="12">
        <v>1.29183793305931E-2</v>
      </c>
      <c r="O79" s="11">
        <v>132</v>
      </c>
      <c r="P79" s="12">
        <v>0.42569726050434398</v>
      </c>
      <c r="Q79" s="12">
        <v>1.95729537366548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605</v>
      </c>
      <c r="G81" s="12">
        <v>0.78630853891019603</v>
      </c>
      <c r="H81" s="12">
        <v>0.82324173265020995</v>
      </c>
      <c r="I81" s="11">
        <v>9418</v>
      </c>
      <c r="J81" s="12">
        <v>0.69829833281058296</v>
      </c>
      <c r="K81" s="12">
        <v>0.84247249306735805</v>
      </c>
      <c r="L81" s="11">
        <v>1187</v>
      </c>
      <c r="M81" s="12">
        <v>8.80102060996137E-2</v>
      </c>
      <c r="N81" s="12">
        <v>0.697005284791544</v>
      </c>
      <c r="O81" s="11">
        <v>5944</v>
      </c>
      <c r="P81" s="12">
        <v>0.44071833618879802</v>
      </c>
      <c r="Q81" s="12">
        <v>0.88137603795966801</v>
      </c>
    </row>
    <row r="82" spans="1:17" x14ac:dyDescent="0.35">
      <c r="A82" s="8" t="s">
        <v>8</v>
      </c>
      <c r="B82" s="8" t="s">
        <v>25</v>
      </c>
      <c r="C82" s="8" t="s">
        <v>15</v>
      </c>
      <c r="D82" s="9">
        <v>0</v>
      </c>
      <c r="E82" s="10">
        <v>0</v>
      </c>
      <c r="F82" s="11">
        <v>946</v>
      </c>
      <c r="G82" s="12">
        <v>0</v>
      </c>
      <c r="H82" s="12">
        <v>7.3435801894115804E-2</v>
      </c>
      <c r="I82" s="11">
        <v>640</v>
      </c>
      <c r="J82" s="12">
        <v>0</v>
      </c>
      <c r="K82" s="12">
        <v>5.7250201270238797E-2</v>
      </c>
      <c r="L82" s="11">
        <v>306</v>
      </c>
      <c r="M82" s="12">
        <v>0</v>
      </c>
      <c r="N82" s="12">
        <v>0.17968291250734</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7</v>
      </c>
      <c r="G85" s="12" t="s">
        <v>429</v>
      </c>
      <c r="H85" s="12">
        <v>1.24575311438279E-2</v>
      </c>
      <c r="I85" s="11">
        <v>61</v>
      </c>
      <c r="J85" s="12" t="s">
        <v>429</v>
      </c>
      <c r="K85" s="12">
        <v>1.15705614567527E-2</v>
      </c>
      <c r="L85" s="11">
        <v>16</v>
      </c>
      <c r="M85" s="12">
        <v>0.27946392753376798</v>
      </c>
      <c r="N85" s="12">
        <v>1.7601760176017601E-2</v>
      </c>
      <c r="O85" s="11">
        <v>35</v>
      </c>
      <c r="P85" s="12">
        <v>0.61132734148011703</v>
      </c>
      <c r="Q85" s="12">
        <v>1.0795805058605799E-2</v>
      </c>
    </row>
    <row r="86" spans="1:17" x14ac:dyDescent="0.35">
      <c r="A86" s="8" t="s">
        <v>8</v>
      </c>
      <c r="B86" s="8" t="s">
        <v>26</v>
      </c>
      <c r="C86" s="8" t="s">
        <v>11</v>
      </c>
      <c r="D86" s="9">
        <v>66.153629121722503</v>
      </c>
      <c r="E86" s="10">
        <v>1.17705246365015E-2</v>
      </c>
      <c r="F86" s="11">
        <v>100</v>
      </c>
      <c r="G86" s="12" t="s">
        <v>429</v>
      </c>
      <c r="H86" s="12">
        <v>1.6178611875101102E-2</v>
      </c>
      <c r="I86" s="11">
        <v>87</v>
      </c>
      <c r="J86" s="12" t="s">
        <v>429</v>
      </c>
      <c r="K86" s="12">
        <v>1.6502276176024299E-2</v>
      </c>
      <c r="L86" s="11">
        <v>13</v>
      </c>
      <c r="M86" s="12">
        <v>0.19651227260835599</v>
      </c>
      <c r="N86" s="12">
        <v>1.43014301430143E-2</v>
      </c>
      <c r="O86" s="11">
        <v>24</v>
      </c>
      <c r="P86" s="12">
        <v>0.36279188789234901</v>
      </c>
      <c r="Q86" s="12">
        <v>7.4028377544725502E-3</v>
      </c>
    </row>
    <row r="87" spans="1:17" x14ac:dyDescent="0.35">
      <c r="A87" s="8" t="s">
        <v>8</v>
      </c>
      <c r="B87" s="8" t="s">
        <v>26</v>
      </c>
      <c r="C87" s="8" t="s">
        <v>12</v>
      </c>
      <c r="D87" s="9">
        <v>104.99742843</v>
      </c>
      <c r="E87" s="10">
        <v>1.8681889935782799E-2</v>
      </c>
      <c r="F87" s="11">
        <v>155</v>
      </c>
      <c r="G87" s="12" t="s">
        <v>429</v>
      </c>
      <c r="H87" s="12">
        <v>2.5076848406406699E-2</v>
      </c>
      <c r="I87" s="11">
        <v>133</v>
      </c>
      <c r="J87" s="12" t="s">
        <v>429</v>
      </c>
      <c r="K87" s="12">
        <v>2.52276176024279E-2</v>
      </c>
      <c r="L87" s="11">
        <v>22</v>
      </c>
      <c r="M87" s="12">
        <v>0.20952894112703899</v>
      </c>
      <c r="N87" s="12">
        <v>2.4202420242024202E-2</v>
      </c>
      <c r="O87" s="11">
        <v>54</v>
      </c>
      <c r="P87" s="12">
        <v>0.51429831003909698</v>
      </c>
      <c r="Q87" s="12">
        <v>1.6656384947563201E-2</v>
      </c>
    </row>
    <row r="88" spans="1:17" x14ac:dyDescent="0.35">
      <c r="A88" s="8" t="s">
        <v>8</v>
      </c>
      <c r="B88" s="8" t="s">
        <v>26</v>
      </c>
      <c r="C88" s="8" t="s">
        <v>13</v>
      </c>
      <c r="D88" s="9">
        <v>30.985649229591999</v>
      </c>
      <c r="E88" s="10">
        <v>5.51318729564823E-3</v>
      </c>
      <c r="F88" s="11">
        <v>84</v>
      </c>
      <c r="G88" s="12" t="s">
        <v>429</v>
      </c>
      <c r="H88" s="12">
        <v>1.35900339750849E-2</v>
      </c>
      <c r="I88" s="11">
        <v>78</v>
      </c>
      <c r="J88" s="12" t="s">
        <v>429</v>
      </c>
      <c r="K88" s="12">
        <v>1.47951441578149E-2</v>
      </c>
      <c r="L88" s="11">
        <v>6</v>
      </c>
      <c r="M88" s="12">
        <v>0.193638027576645</v>
      </c>
      <c r="N88" s="12">
        <v>6.6006600660065999E-3</v>
      </c>
      <c r="O88" s="11">
        <v>50</v>
      </c>
      <c r="P88" s="12" t="s">
        <v>429</v>
      </c>
      <c r="Q88" s="12">
        <v>1.5422578655151099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419</v>
      </c>
      <c r="G90" s="12" t="s">
        <v>429</v>
      </c>
      <c r="H90" s="12">
        <v>0.876718977511729</v>
      </c>
      <c r="I90" s="11">
        <v>4697</v>
      </c>
      <c r="J90" s="12">
        <v>0.88372332316342805</v>
      </c>
      <c r="K90" s="12">
        <v>0.89093323216995401</v>
      </c>
      <c r="L90" s="11">
        <v>722</v>
      </c>
      <c r="M90" s="12">
        <v>0.135841651974451</v>
      </c>
      <c r="N90" s="12">
        <v>0.79427942794279405</v>
      </c>
      <c r="O90" s="11">
        <v>3050</v>
      </c>
      <c r="P90" s="12">
        <v>0.57384631374248596</v>
      </c>
      <c r="Q90" s="12">
        <v>0.94077729796422005</v>
      </c>
    </row>
    <row r="91" spans="1:17" x14ac:dyDescent="0.35">
      <c r="A91" s="8" t="s">
        <v>8</v>
      </c>
      <c r="B91" s="8" t="s">
        <v>26</v>
      </c>
      <c r="C91" s="8" t="s">
        <v>15</v>
      </c>
      <c r="D91" s="9">
        <v>0</v>
      </c>
      <c r="E91" s="10">
        <v>0</v>
      </c>
      <c r="F91" s="11">
        <v>340</v>
      </c>
      <c r="G91" s="12">
        <v>0</v>
      </c>
      <c r="H91" s="12">
        <v>5.5007280375343803E-2</v>
      </c>
      <c r="I91" s="11">
        <v>213</v>
      </c>
      <c r="J91" s="12">
        <v>0</v>
      </c>
      <c r="K91" s="12">
        <v>4.0402124430955998E-2</v>
      </c>
      <c r="L91" s="11">
        <v>127</v>
      </c>
      <c r="M91" s="12">
        <v>0</v>
      </c>
      <c r="N91" s="12">
        <v>0.13971397139714001</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77</v>
      </c>
      <c r="G95" s="12" t="s">
        <v>429</v>
      </c>
      <c r="H95" s="12">
        <v>9.96563573883162E-2</v>
      </c>
      <c r="I95" s="11">
        <v>347</v>
      </c>
      <c r="J95" s="12" t="s">
        <v>429</v>
      </c>
      <c r="K95" s="12">
        <v>0.103458556946929</v>
      </c>
      <c r="L95" s="11">
        <v>30</v>
      </c>
      <c r="M95" s="12">
        <v>0.22311686484598001</v>
      </c>
      <c r="N95" s="12">
        <v>6.9930069930069894E-2</v>
      </c>
      <c r="O95" s="11">
        <v>94</v>
      </c>
      <c r="P95" s="12">
        <v>0.69909950985073599</v>
      </c>
      <c r="Q95" s="12">
        <v>4.4110746128578099E-2</v>
      </c>
    </row>
    <row r="96" spans="1:17" x14ac:dyDescent="0.35">
      <c r="A96" s="8" t="s">
        <v>8</v>
      </c>
      <c r="B96" s="8" t="s">
        <v>27</v>
      </c>
      <c r="C96" s="8" t="s">
        <v>12</v>
      </c>
      <c r="D96" s="9">
        <v>171.01405965999999</v>
      </c>
      <c r="E96" s="10">
        <v>6.6211844810028897E-2</v>
      </c>
      <c r="F96" s="11">
        <v>218</v>
      </c>
      <c r="G96" s="12" t="s">
        <v>429</v>
      </c>
      <c r="H96" s="12">
        <v>5.76262225746762E-2</v>
      </c>
      <c r="I96" s="11">
        <v>189</v>
      </c>
      <c r="J96" s="12" t="s">
        <v>429</v>
      </c>
      <c r="K96" s="12">
        <v>5.6350626118068001E-2</v>
      </c>
      <c r="L96" s="11">
        <v>29</v>
      </c>
      <c r="M96" s="12">
        <v>0.16957670063885999</v>
      </c>
      <c r="N96" s="12">
        <v>6.75990675990676E-2</v>
      </c>
      <c r="O96" s="11">
        <v>92</v>
      </c>
      <c r="P96" s="12">
        <v>0.53796746409569496</v>
      </c>
      <c r="Q96" s="12">
        <v>4.3172219615204101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61</v>
      </c>
      <c r="G99" s="12" t="s">
        <v>429</v>
      </c>
      <c r="H99" s="12">
        <v>0.75627808617499304</v>
      </c>
      <c r="I99" s="11">
        <v>2521</v>
      </c>
      <c r="J99" s="12" t="s">
        <v>429</v>
      </c>
      <c r="K99" s="12">
        <v>0.751639833035182</v>
      </c>
      <c r="L99" s="11">
        <v>340</v>
      </c>
      <c r="M99" s="12">
        <v>0.15507145826391899</v>
      </c>
      <c r="N99" s="12">
        <v>0.79254079254079302</v>
      </c>
      <c r="O99" s="11">
        <v>1816</v>
      </c>
      <c r="P99" s="12">
        <v>0.82826402413905098</v>
      </c>
      <c r="Q99" s="12">
        <v>0.85218207414359504</v>
      </c>
    </row>
    <row r="100" spans="1:17" x14ac:dyDescent="0.35">
      <c r="A100" s="8" t="s">
        <v>8</v>
      </c>
      <c r="B100" s="8" t="s">
        <v>27</v>
      </c>
      <c r="C100" s="8" t="s">
        <v>15</v>
      </c>
      <c r="D100" s="9">
        <v>0</v>
      </c>
      <c r="E100" s="10">
        <v>0</v>
      </c>
      <c r="F100" s="11">
        <v>226</v>
      </c>
      <c r="G100" s="12">
        <v>0</v>
      </c>
      <c r="H100" s="12">
        <v>5.97409463388845E-2</v>
      </c>
      <c r="I100" s="11">
        <v>206</v>
      </c>
      <c r="J100" s="12">
        <v>0</v>
      </c>
      <c r="K100" s="12">
        <v>6.14192009540847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7</v>
      </c>
      <c r="G102" s="12">
        <v>0.413572148166446</v>
      </c>
      <c r="H102" s="12">
        <v>1.01088184575132E-3</v>
      </c>
      <c r="I102" s="11">
        <v>12</v>
      </c>
      <c r="J102" s="12">
        <v>0.291933281058668</v>
      </c>
      <c r="K102" s="12">
        <v>7.9617834394904495E-4</v>
      </c>
      <c r="L102" s="11">
        <v>5</v>
      </c>
      <c r="M102" s="12">
        <v>0.12163886710777801</v>
      </c>
      <c r="N102" s="12">
        <v>2.8653295128939801E-3</v>
      </c>
      <c r="O102" s="11">
        <v>7</v>
      </c>
      <c r="P102" s="12">
        <v>0.17029441395089001</v>
      </c>
      <c r="Q102" s="12">
        <v>7.8713594962329895E-4</v>
      </c>
    </row>
    <row r="103" spans="1:17" x14ac:dyDescent="0.35">
      <c r="A103" s="8" t="s">
        <v>8</v>
      </c>
      <c r="B103" s="8" t="s">
        <v>28</v>
      </c>
      <c r="C103" s="8" t="s">
        <v>10</v>
      </c>
      <c r="D103" s="9">
        <v>326.99467578130702</v>
      </c>
      <c r="E103" s="10">
        <v>1.5513584068909399E-2</v>
      </c>
      <c r="F103" s="11">
        <v>219</v>
      </c>
      <c r="G103" s="12">
        <v>0.66973567528807898</v>
      </c>
      <c r="H103" s="12">
        <v>1.3022536718796499E-2</v>
      </c>
      <c r="I103" s="11">
        <v>196</v>
      </c>
      <c r="J103" s="12">
        <v>0.59939813861398805</v>
      </c>
      <c r="K103" s="12">
        <v>1.30042462845011E-2</v>
      </c>
      <c r="L103" s="11">
        <v>23</v>
      </c>
      <c r="M103" s="12">
        <v>7.0337536674090498E-2</v>
      </c>
      <c r="N103" s="12">
        <v>1.3180515759312301E-2</v>
      </c>
      <c r="O103" s="11">
        <v>113</v>
      </c>
      <c r="P103" s="12">
        <v>0.345571375833575</v>
      </c>
      <c r="Q103" s="12">
        <v>1.27066231867761E-2</v>
      </c>
    </row>
    <row r="104" spans="1:17" x14ac:dyDescent="0.35">
      <c r="A104" s="8" t="s">
        <v>8</v>
      </c>
      <c r="B104" s="8" t="s">
        <v>28</v>
      </c>
      <c r="C104" s="8" t="s">
        <v>11</v>
      </c>
      <c r="D104" s="9">
        <v>86.761427603975207</v>
      </c>
      <c r="E104" s="10">
        <v>4.1162159532317603E-3</v>
      </c>
      <c r="F104" s="11">
        <v>83</v>
      </c>
      <c r="G104" s="12" t="s">
        <v>429</v>
      </c>
      <c r="H104" s="12">
        <v>4.9354819527858704E-3</v>
      </c>
      <c r="I104" s="11">
        <v>70</v>
      </c>
      <c r="J104" s="12">
        <v>0.806810145166315</v>
      </c>
      <c r="K104" s="12">
        <v>4.6443736730360898E-3</v>
      </c>
      <c r="L104" s="11">
        <v>13</v>
      </c>
      <c r="M104" s="12">
        <v>0.149836169816601</v>
      </c>
      <c r="N104" s="12">
        <v>7.4498567335243597E-3</v>
      </c>
      <c r="O104" s="11">
        <v>33</v>
      </c>
      <c r="P104" s="12">
        <v>0.38035335414983401</v>
      </c>
      <c r="Q104" s="12">
        <v>3.71078376250984E-3</v>
      </c>
    </row>
    <row r="105" spans="1:17" x14ac:dyDescent="0.35">
      <c r="A105" s="8" t="s">
        <v>8</v>
      </c>
      <c r="B105" s="8" t="s">
        <v>28</v>
      </c>
      <c r="C105" s="8" t="s">
        <v>12</v>
      </c>
      <c r="D105" s="9">
        <v>373.75565990000001</v>
      </c>
      <c r="E105" s="10">
        <v>1.77320619586088E-2</v>
      </c>
      <c r="F105" s="11">
        <v>335</v>
      </c>
      <c r="G105" s="12">
        <v>0.89630749696106504</v>
      </c>
      <c r="H105" s="12">
        <v>1.9920318725099601E-2</v>
      </c>
      <c r="I105" s="11">
        <v>293</v>
      </c>
      <c r="J105" s="12">
        <v>0.78393461674505105</v>
      </c>
      <c r="K105" s="12">
        <v>1.9440021231422501E-2</v>
      </c>
      <c r="L105" s="11">
        <v>42</v>
      </c>
      <c r="M105" s="12">
        <v>0.11237288021601401</v>
      </c>
      <c r="N105" s="12">
        <v>2.4068767908309498E-2</v>
      </c>
      <c r="O105" s="11">
        <v>155</v>
      </c>
      <c r="P105" s="12">
        <v>0.414709438892433</v>
      </c>
      <c r="Q105" s="12">
        <v>1.74294388845159E-2</v>
      </c>
    </row>
    <row r="106" spans="1:17" x14ac:dyDescent="0.35">
      <c r="A106" s="8" t="s">
        <v>8</v>
      </c>
      <c r="B106" s="8" t="s">
        <v>28</v>
      </c>
      <c r="C106" s="8" t="s">
        <v>13</v>
      </c>
      <c r="D106" s="9">
        <v>153.44535795549299</v>
      </c>
      <c r="E106" s="10">
        <v>7.2798966984358301E-3</v>
      </c>
      <c r="F106" s="11">
        <v>256</v>
      </c>
      <c r="G106" s="12" t="s">
        <v>429</v>
      </c>
      <c r="H106" s="12">
        <v>1.5222691324255201E-2</v>
      </c>
      <c r="I106" s="11">
        <v>240</v>
      </c>
      <c r="J106" s="12" t="s">
        <v>429</v>
      </c>
      <c r="K106" s="12">
        <v>1.5923566878980899E-2</v>
      </c>
      <c r="L106" s="11">
        <v>16</v>
      </c>
      <c r="M106" s="12">
        <v>0.10427164570622501</v>
      </c>
      <c r="N106" s="12">
        <v>9.1690544412607392E-3</v>
      </c>
      <c r="O106" s="11">
        <v>160</v>
      </c>
      <c r="P106" s="12" t="s">
        <v>429</v>
      </c>
      <c r="Q106" s="12">
        <v>1.7991678848532599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5036</v>
      </c>
      <c r="G108" s="12">
        <v>0.75392998780773102</v>
      </c>
      <c r="H108" s="12">
        <v>0.89409526074805301</v>
      </c>
      <c r="I108" s="11">
        <v>13608</v>
      </c>
      <c r="J108" s="12">
        <v>0.68232769846286301</v>
      </c>
      <c r="K108" s="12">
        <v>0.90286624203821697</v>
      </c>
      <c r="L108" s="11">
        <v>1428</v>
      </c>
      <c r="M108" s="12">
        <v>7.1602289344868397E-2</v>
      </c>
      <c r="N108" s="12">
        <v>0.81833810888252101</v>
      </c>
      <c r="O108" s="11">
        <v>8288</v>
      </c>
      <c r="P108" s="12">
        <v>0.41557407149178499</v>
      </c>
      <c r="Q108" s="12">
        <v>0.93196896435398602</v>
      </c>
    </row>
    <row r="109" spans="1:17" x14ac:dyDescent="0.35">
      <c r="A109" s="8" t="s">
        <v>8</v>
      </c>
      <c r="B109" s="8" t="s">
        <v>28</v>
      </c>
      <c r="C109" s="8" t="s">
        <v>15</v>
      </c>
      <c r="D109" s="9">
        <v>0</v>
      </c>
      <c r="E109" s="10">
        <v>0</v>
      </c>
      <c r="F109" s="11">
        <v>866</v>
      </c>
      <c r="G109" s="12">
        <v>0</v>
      </c>
      <c r="H109" s="12">
        <v>5.1495510495332103E-2</v>
      </c>
      <c r="I109" s="11">
        <v>649</v>
      </c>
      <c r="J109" s="12">
        <v>0</v>
      </c>
      <c r="K109" s="12">
        <v>4.3059978768577499E-2</v>
      </c>
      <c r="L109" s="11">
        <v>217</v>
      </c>
      <c r="M109" s="12">
        <v>0</v>
      </c>
      <c r="N109" s="12">
        <v>0.12435530085959901</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107</v>
      </c>
      <c r="G113" s="12" t="s">
        <v>429</v>
      </c>
      <c r="H113" s="12">
        <v>5.0400376825247298E-2</v>
      </c>
      <c r="I113" s="11">
        <v>102</v>
      </c>
      <c r="J113" s="12" t="s">
        <v>429</v>
      </c>
      <c r="K113" s="12">
        <v>5.4313099041533502E-2</v>
      </c>
      <c r="L113" s="11">
        <v>5</v>
      </c>
      <c r="M113" s="12">
        <v>9.6236106772615307E-2</v>
      </c>
      <c r="N113" s="12">
        <v>2.04081632653061E-2</v>
      </c>
      <c r="O113" s="11">
        <v>18</v>
      </c>
      <c r="P113" s="12">
        <v>0.346449984381415</v>
      </c>
      <c r="Q113" s="12">
        <v>1.4900662251655599E-2</v>
      </c>
    </row>
    <row r="114" spans="1:17" x14ac:dyDescent="0.35">
      <c r="A114" s="8" t="s">
        <v>8</v>
      </c>
      <c r="B114" s="8" t="s">
        <v>29</v>
      </c>
      <c r="C114" s="8" t="s">
        <v>12</v>
      </c>
      <c r="D114" s="9">
        <v>50.168959690000001</v>
      </c>
      <c r="E114" s="10">
        <v>2.5490666892521399E-2</v>
      </c>
      <c r="F114" s="11">
        <v>65</v>
      </c>
      <c r="G114" s="12" t="s">
        <v>429</v>
      </c>
      <c r="H114" s="12">
        <v>3.0617051342439899E-2</v>
      </c>
      <c r="I114" s="11">
        <v>57</v>
      </c>
      <c r="J114" s="12" t="s">
        <v>429</v>
      </c>
      <c r="K114" s="12">
        <v>3.03514376996805E-2</v>
      </c>
      <c r="L114" s="11">
        <v>8</v>
      </c>
      <c r="M114" s="12">
        <v>0.15946114987101501</v>
      </c>
      <c r="N114" s="12">
        <v>3.2653061224489799E-2</v>
      </c>
      <c r="O114" s="11">
        <v>15</v>
      </c>
      <c r="P114" s="12">
        <v>0.29898965600815303</v>
      </c>
      <c r="Q114" s="12">
        <v>1.24172185430464E-2</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801</v>
      </c>
      <c r="G117" s="12" t="s">
        <v>429</v>
      </c>
      <c r="H117" s="12">
        <v>0.84832783796514399</v>
      </c>
      <c r="I117" s="11">
        <v>1596</v>
      </c>
      <c r="J117" s="12">
        <v>0.87795525231328797</v>
      </c>
      <c r="K117" s="12">
        <v>0.84984025559105403</v>
      </c>
      <c r="L117" s="11">
        <v>205</v>
      </c>
      <c r="M117" s="12">
        <v>0.112769941556531</v>
      </c>
      <c r="N117" s="12">
        <v>0.83673469387755095</v>
      </c>
      <c r="O117" s="11">
        <v>1129</v>
      </c>
      <c r="P117" s="12">
        <v>0.62105982447475105</v>
      </c>
      <c r="Q117" s="12">
        <v>0.93460264900662204</v>
      </c>
    </row>
    <row r="118" spans="1:17" x14ac:dyDescent="0.35">
      <c r="A118" s="8" t="s">
        <v>8</v>
      </c>
      <c r="B118" s="8" t="s">
        <v>29</v>
      </c>
      <c r="C118" s="8" t="s">
        <v>15</v>
      </c>
      <c r="D118" s="9">
        <v>0</v>
      </c>
      <c r="E118" s="10">
        <v>0</v>
      </c>
      <c r="F118" s="11">
        <v>99</v>
      </c>
      <c r="G118" s="12">
        <v>0</v>
      </c>
      <c r="H118" s="12">
        <v>4.6632124352331598E-2</v>
      </c>
      <c r="I118" s="11">
        <v>78</v>
      </c>
      <c r="J118" s="12">
        <v>0</v>
      </c>
      <c r="K118" s="12">
        <v>4.1533546325878599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79</v>
      </c>
      <c r="G123" s="12" t="s">
        <v>429</v>
      </c>
      <c r="H123" s="12">
        <v>2.56910569105691E-2</v>
      </c>
      <c r="I123" s="11">
        <v>70</v>
      </c>
      <c r="J123" s="12" t="s">
        <v>429</v>
      </c>
      <c r="K123" s="12">
        <v>2.5830258302582999E-2</v>
      </c>
      <c r="L123" s="11">
        <v>9</v>
      </c>
      <c r="M123" s="12">
        <v>0.17824133792073901</v>
      </c>
      <c r="N123" s="12">
        <v>2.46575342465753E-2</v>
      </c>
      <c r="O123" s="11">
        <v>34</v>
      </c>
      <c r="P123" s="12">
        <v>0.67335616547834898</v>
      </c>
      <c r="Q123" s="12">
        <v>1.9362186788154899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40</v>
      </c>
      <c r="G126" s="12" t="s">
        <v>429</v>
      </c>
      <c r="H126" s="12">
        <v>0.89105691056910596</v>
      </c>
      <c r="I126" s="11">
        <v>2431</v>
      </c>
      <c r="J126" s="12">
        <v>0.92187885781750201</v>
      </c>
      <c r="K126" s="12">
        <v>0.89704797047970497</v>
      </c>
      <c r="L126" s="11">
        <v>309</v>
      </c>
      <c r="M126" s="12">
        <v>0.117178349265984</v>
      </c>
      <c r="N126" s="12">
        <v>0.84657534246575294</v>
      </c>
      <c r="O126" s="11">
        <v>1657</v>
      </c>
      <c r="P126" s="12">
        <v>0.62836415771435605</v>
      </c>
      <c r="Q126" s="12">
        <v>0.943621867881549</v>
      </c>
    </row>
    <row r="127" spans="1:17" x14ac:dyDescent="0.35">
      <c r="A127" s="8" t="s">
        <v>8</v>
      </c>
      <c r="B127" s="8" t="s">
        <v>30</v>
      </c>
      <c r="C127" s="8" t="s">
        <v>15</v>
      </c>
      <c r="D127" s="9">
        <v>0</v>
      </c>
      <c r="E127" s="10">
        <v>0</v>
      </c>
      <c r="F127" s="11">
        <v>97</v>
      </c>
      <c r="G127" s="12">
        <v>0</v>
      </c>
      <c r="H127" s="12">
        <v>3.1544715447154502E-2</v>
      </c>
      <c r="I127" s="11">
        <v>71</v>
      </c>
      <c r="J127" s="12">
        <v>0</v>
      </c>
      <c r="K127" s="12">
        <v>2.6199261992619901E-2</v>
      </c>
      <c r="L127" s="11" t="s">
        <v>419</v>
      </c>
      <c r="M127" s="12" t="s">
        <v>419</v>
      </c>
      <c r="N127" s="12" t="s">
        <v>419</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8</v>
      </c>
      <c r="G129" s="12" t="s">
        <v>429</v>
      </c>
      <c r="H129" s="12">
        <v>2.2466651064825698E-3</v>
      </c>
      <c r="I129" s="11">
        <v>38</v>
      </c>
      <c r="J129" s="12">
        <v>0.78643797065058096</v>
      </c>
      <c r="K129" s="12">
        <v>2.0259103268113199E-3</v>
      </c>
      <c r="L129" s="11">
        <v>10</v>
      </c>
      <c r="M129" s="12">
        <v>0.20695736069752099</v>
      </c>
      <c r="N129" s="12">
        <v>3.8343558282208602E-3</v>
      </c>
      <c r="O129" s="11">
        <v>8</v>
      </c>
      <c r="P129" s="12">
        <v>0.16556588855801699</v>
      </c>
      <c r="Q129" s="12">
        <v>7.3448402497245703E-4</v>
      </c>
    </row>
    <row r="130" spans="1:17" x14ac:dyDescent="0.35">
      <c r="A130" s="8" t="s">
        <v>8</v>
      </c>
      <c r="B130" s="8" t="s">
        <v>31</v>
      </c>
      <c r="C130" s="8" t="s">
        <v>10</v>
      </c>
      <c r="D130" s="9">
        <v>340.66533455575899</v>
      </c>
      <c r="E130" s="10">
        <v>1.41579928851464E-2</v>
      </c>
      <c r="F130" s="11">
        <v>327</v>
      </c>
      <c r="G130" s="12" t="s">
        <v>429</v>
      </c>
      <c r="H130" s="12">
        <v>1.53054060379125E-2</v>
      </c>
      <c r="I130" s="11">
        <v>275</v>
      </c>
      <c r="J130" s="12">
        <v>0.80724386107148505</v>
      </c>
      <c r="K130" s="12">
        <v>1.46611931545556E-2</v>
      </c>
      <c r="L130" s="11">
        <v>52</v>
      </c>
      <c r="M130" s="12">
        <v>0.15264247554806301</v>
      </c>
      <c r="N130" s="12">
        <v>1.99386503067485E-2</v>
      </c>
      <c r="O130" s="11">
        <v>132</v>
      </c>
      <c r="P130" s="12">
        <v>0.38747705331431298</v>
      </c>
      <c r="Q130" s="12">
        <v>1.21189864120455E-2</v>
      </c>
    </row>
    <row r="131" spans="1:17" x14ac:dyDescent="0.35">
      <c r="A131" s="8" t="s">
        <v>8</v>
      </c>
      <c r="B131" s="8" t="s">
        <v>31</v>
      </c>
      <c r="C131" s="8" t="s">
        <v>11</v>
      </c>
      <c r="D131" s="9">
        <v>882.415010879953</v>
      </c>
      <c r="E131" s="10">
        <v>3.6673016531242802E-2</v>
      </c>
      <c r="F131" s="11">
        <v>711</v>
      </c>
      <c r="G131" s="12">
        <v>0.80574331945122302</v>
      </c>
      <c r="H131" s="12">
        <v>3.3278726889773E-2</v>
      </c>
      <c r="I131" s="11">
        <v>617</v>
      </c>
      <c r="J131" s="12">
        <v>0.69921747974881099</v>
      </c>
      <c r="K131" s="12">
        <v>3.28943860958575E-2</v>
      </c>
      <c r="L131" s="11">
        <v>94</v>
      </c>
      <c r="M131" s="12">
        <v>0.106525839702412</v>
      </c>
      <c r="N131" s="12">
        <v>3.6042944785276101E-2</v>
      </c>
      <c r="O131" s="11">
        <v>175</v>
      </c>
      <c r="P131" s="12">
        <v>0.19831938242470301</v>
      </c>
      <c r="Q131" s="12">
        <v>1.60668380462725E-2</v>
      </c>
    </row>
    <row r="132" spans="1:17" x14ac:dyDescent="0.35">
      <c r="A132" s="8" t="s">
        <v>8</v>
      </c>
      <c r="B132" s="8" t="s">
        <v>31</v>
      </c>
      <c r="C132" s="8" t="s">
        <v>12</v>
      </c>
      <c r="D132" s="9">
        <v>927.75716709999995</v>
      </c>
      <c r="E132" s="10">
        <v>3.85574287682489E-2</v>
      </c>
      <c r="F132" s="11">
        <v>1165</v>
      </c>
      <c r="G132" s="12" t="s">
        <v>429</v>
      </c>
      <c r="H132" s="12">
        <v>5.4528434355253903E-2</v>
      </c>
      <c r="I132" s="11">
        <v>954</v>
      </c>
      <c r="J132" s="12" t="s">
        <v>429</v>
      </c>
      <c r="K132" s="12">
        <v>5.0861011888894803E-2</v>
      </c>
      <c r="L132" s="11">
        <v>211</v>
      </c>
      <c r="M132" s="12">
        <v>0.22743020208569001</v>
      </c>
      <c r="N132" s="12">
        <v>8.09049079754601E-2</v>
      </c>
      <c r="O132" s="11">
        <v>374</v>
      </c>
      <c r="P132" s="12">
        <v>0.40312272786752601</v>
      </c>
      <c r="Q132" s="12">
        <v>3.43371281674624E-2</v>
      </c>
    </row>
    <row r="133" spans="1:17" x14ac:dyDescent="0.35">
      <c r="A133" s="8" t="s">
        <v>8</v>
      </c>
      <c r="B133" s="8" t="s">
        <v>31</v>
      </c>
      <c r="C133" s="8" t="s">
        <v>13</v>
      </c>
      <c r="D133" s="9">
        <v>348.68388984912502</v>
      </c>
      <c r="E133" s="10">
        <v>1.44912426680768E-2</v>
      </c>
      <c r="F133" s="11">
        <v>540</v>
      </c>
      <c r="G133" s="12" t="s">
        <v>429</v>
      </c>
      <c r="H133" s="12">
        <v>2.52749824479289E-2</v>
      </c>
      <c r="I133" s="11">
        <v>515</v>
      </c>
      <c r="J133" s="12" t="s">
        <v>429</v>
      </c>
      <c r="K133" s="12">
        <v>2.74564162712587E-2</v>
      </c>
      <c r="L133" s="11">
        <v>25</v>
      </c>
      <c r="M133" s="12">
        <v>7.1698179146783794E-2</v>
      </c>
      <c r="N133" s="12">
        <v>9.5858895705521491E-3</v>
      </c>
      <c r="O133" s="11">
        <v>313</v>
      </c>
      <c r="P133" s="12">
        <v>0.89766120291773299</v>
      </c>
      <c r="Q133" s="12">
        <v>2.8736687477047398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7137</v>
      </c>
      <c r="G135" s="12">
        <v>0.799301612100076</v>
      </c>
      <c r="H135" s="12">
        <v>0.80210624853732704</v>
      </c>
      <c r="I135" s="11">
        <v>15336</v>
      </c>
      <c r="J135" s="12">
        <v>0.71529961622027005</v>
      </c>
      <c r="K135" s="12">
        <v>0.81761475715732801</v>
      </c>
      <c r="L135" s="11">
        <v>1801</v>
      </c>
      <c r="M135" s="12">
        <v>8.4001995879806099E-2</v>
      </c>
      <c r="N135" s="12">
        <v>0.690567484662577</v>
      </c>
      <c r="O135" s="11">
        <v>9690</v>
      </c>
      <c r="P135" s="12">
        <v>0.45195965578862901</v>
      </c>
      <c r="Q135" s="12">
        <v>0.88964377524788796</v>
      </c>
    </row>
    <row r="136" spans="1:17" x14ac:dyDescent="0.35">
      <c r="A136" s="8" t="s">
        <v>8</v>
      </c>
      <c r="B136" s="8" t="s">
        <v>31</v>
      </c>
      <c r="C136" s="8" t="s">
        <v>15</v>
      </c>
      <c r="D136" s="9">
        <v>0</v>
      </c>
      <c r="E136" s="10">
        <v>0</v>
      </c>
      <c r="F136" s="11">
        <v>1427</v>
      </c>
      <c r="G136" s="12">
        <v>0</v>
      </c>
      <c r="H136" s="12">
        <v>6.6791481394804605E-2</v>
      </c>
      <c r="I136" s="11">
        <v>1013</v>
      </c>
      <c r="J136" s="12">
        <v>0</v>
      </c>
      <c r="K136" s="12">
        <v>5.4006504238417699E-2</v>
      </c>
      <c r="L136" s="11">
        <v>414</v>
      </c>
      <c r="M136" s="12">
        <v>0</v>
      </c>
      <c r="N136" s="12">
        <v>0.158742331288344</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4</v>
      </c>
      <c r="G139" s="12">
        <v>0.58071773544345495</v>
      </c>
      <c r="H139" s="12">
        <v>5.1437216338880501E-3</v>
      </c>
      <c r="I139" s="11">
        <v>30</v>
      </c>
      <c r="J139" s="12">
        <v>0.51239800186187201</v>
      </c>
      <c r="K139" s="12">
        <v>5.0942435048395296E-3</v>
      </c>
      <c r="L139" s="11">
        <v>4</v>
      </c>
      <c r="M139" s="12">
        <v>6.8319733581582998E-2</v>
      </c>
      <c r="N139" s="12">
        <v>5.5478502080443803E-3</v>
      </c>
      <c r="O139" s="11">
        <v>11</v>
      </c>
      <c r="P139" s="12">
        <v>0.18787926734935301</v>
      </c>
      <c r="Q139" s="12">
        <v>3.4998409163219898E-3</v>
      </c>
    </row>
    <row r="140" spans="1:17" x14ac:dyDescent="0.35">
      <c r="A140" s="8" t="s">
        <v>32</v>
      </c>
      <c r="B140" s="8" t="s">
        <v>33</v>
      </c>
      <c r="C140" s="8" t="s">
        <v>11</v>
      </c>
      <c r="D140" s="9">
        <v>35.387599658732803</v>
      </c>
      <c r="E140" s="10">
        <v>4.3011702643719098E-3</v>
      </c>
      <c r="F140" s="11">
        <v>81</v>
      </c>
      <c r="G140" s="12" t="s">
        <v>429</v>
      </c>
      <c r="H140" s="12">
        <v>1.22541603630862E-2</v>
      </c>
      <c r="I140" s="11">
        <v>67</v>
      </c>
      <c r="J140" s="12" t="s">
        <v>429</v>
      </c>
      <c r="K140" s="12">
        <v>1.1377143827474999E-2</v>
      </c>
      <c r="L140" s="11">
        <v>14</v>
      </c>
      <c r="M140" s="12">
        <v>0.39561880814216599</v>
      </c>
      <c r="N140" s="12">
        <v>1.94174757281553E-2</v>
      </c>
      <c r="O140" s="11">
        <v>26</v>
      </c>
      <c r="P140" s="12">
        <v>0.73472064369259404</v>
      </c>
      <c r="Q140" s="12">
        <v>8.2723512567610593E-3</v>
      </c>
    </row>
    <row r="141" spans="1:17" x14ac:dyDescent="0.35">
      <c r="A141" s="8" t="s">
        <v>32</v>
      </c>
      <c r="B141" s="8" t="s">
        <v>33</v>
      </c>
      <c r="C141" s="8" t="s">
        <v>12</v>
      </c>
      <c r="D141" s="9">
        <v>108.85434954</v>
      </c>
      <c r="E141" s="10">
        <v>1.32306541247268E-2</v>
      </c>
      <c r="F141" s="11">
        <v>149</v>
      </c>
      <c r="G141" s="12" t="s">
        <v>429</v>
      </c>
      <c r="H141" s="12">
        <v>2.25416036308623E-2</v>
      </c>
      <c r="I141" s="11">
        <v>121</v>
      </c>
      <c r="J141" s="12" t="s">
        <v>429</v>
      </c>
      <c r="K141" s="12">
        <v>2.05467821361861E-2</v>
      </c>
      <c r="L141" s="11">
        <v>28</v>
      </c>
      <c r="M141" s="12">
        <v>0.25722444824964003</v>
      </c>
      <c r="N141" s="12">
        <v>3.8834951456310697E-2</v>
      </c>
      <c r="O141" s="11">
        <v>54</v>
      </c>
      <c r="P141" s="12">
        <v>0.49607572162430702</v>
      </c>
      <c r="Q141" s="12">
        <v>1.71810372255807E-2</v>
      </c>
    </row>
    <row r="142" spans="1:17" x14ac:dyDescent="0.35">
      <c r="A142" s="8" t="s">
        <v>32</v>
      </c>
      <c r="B142" s="8" t="s">
        <v>33</v>
      </c>
      <c r="C142" s="8" t="s">
        <v>13</v>
      </c>
      <c r="D142" s="9">
        <v>110.96573259466</v>
      </c>
      <c r="E142" s="10">
        <v>1.34872812511491E-2</v>
      </c>
      <c r="F142" s="11">
        <v>82</v>
      </c>
      <c r="G142" s="12">
        <v>0.73896686916431098</v>
      </c>
      <c r="H142" s="12">
        <v>1.24054462934947E-2</v>
      </c>
      <c r="I142" s="11">
        <v>77</v>
      </c>
      <c r="J142" s="12">
        <v>0.69390791372746297</v>
      </c>
      <c r="K142" s="12">
        <v>1.30752249957548E-2</v>
      </c>
      <c r="L142" s="11">
        <v>5</v>
      </c>
      <c r="M142" s="12">
        <v>4.5058955436848201E-2</v>
      </c>
      <c r="N142" s="12">
        <v>6.9348127600554798E-3</v>
      </c>
      <c r="O142" s="11">
        <v>41</v>
      </c>
      <c r="P142" s="12">
        <v>0.36948343458215499</v>
      </c>
      <c r="Q142" s="12">
        <v>1.30448615972001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957</v>
      </c>
      <c r="G144" s="12">
        <v>0.75654639800883094</v>
      </c>
      <c r="H144" s="12">
        <v>0.90121028744326803</v>
      </c>
      <c r="I144" s="11">
        <v>5394</v>
      </c>
      <c r="J144" s="12">
        <v>0.68504469881813601</v>
      </c>
      <c r="K144" s="12">
        <v>0.91594498217014797</v>
      </c>
      <c r="L144" s="11">
        <v>563</v>
      </c>
      <c r="M144" s="12">
        <v>7.1501699190695295E-2</v>
      </c>
      <c r="N144" s="12">
        <v>0.78085991678224698</v>
      </c>
      <c r="O144" s="11">
        <v>2976</v>
      </c>
      <c r="P144" s="12">
        <v>0.37795569589966099</v>
      </c>
      <c r="Q144" s="12">
        <v>0.94686605154311199</v>
      </c>
    </row>
    <row r="145" spans="1:17" x14ac:dyDescent="0.35">
      <c r="A145" s="8" t="s">
        <v>32</v>
      </c>
      <c r="B145" s="8" t="s">
        <v>33</v>
      </c>
      <c r="C145" s="8" t="s">
        <v>15</v>
      </c>
      <c r="D145" s="9">
        <v>0</v>
      </c>
      <c r="E145" s="10">
        <v>0</v>
      </c>
      <c r="F145" s="11">
        <v>301</v>
      </c>
      <c r="G145" s="12">
        <v>0</v>
      </c>
      <c r="H145" s="12">
        <v>4.5537065052950097E-2</v>
      </c>
      <c r="I145" s="11">
        <v>196</v>
      </c>
      <c r="J145" s="12">
        <v>0</v>
      </c>
      <c r="K145" s="12">
        <v>3.32823908982849E-2</v>
      </c>
      <c r="L145" s="11">
        <v>105</v>
      </c>
      <c r="M145" s="12">
        <v>0</v>
      </c>
      <c r="N145" s="12">
        <v>0.14563106796116501</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718</v>
      </c>
      <c r="G153" s="12">
        <v>0.79552620293569498</v>
      </c>
      <c r="H153" s="12">
        <v>0.90373487638085204</v>
      </c>
      <c r="I153" s="11">
        <v>1498</v>
      </c>
      <c r="J153" s="12">
        <v>0.69365439580772403</v>
      </c>
      <c r="K153" s="12">
        <v>0.92071296865396401</v>
      </c>
      <c r="L153" s="11">
        <v>220</v>
      </c>
      <c r="M153" s="12">
        <v>0.10187180712797</v>
      </c>
      <c r="N153" s="12">
        <v>0.80291970802919699</v>
      </c>
      <c r="O153" s="11">
        <v>822</v>
      </c>
      <c r="P153" s="12">
        <v>0.38063011572359801</v>
      </c>
      <c r="Q153" s="12">
        <v>0.944827586206897</v>
      </c>
    </row>
    <row r="154" spans="1:17" x14ac:dyDescent="0.35">
      <c r="A154" s="8" t="s">
        <v>32</v>
      </c>
      <c r="B154" s="8" t="s">
        <v>34</v>
      </c>
      <c r="C154" s="8" t="s">
        <v>15</v>
      </c>
      <c r="D154" s="9">
        <v>0</v>
      </c>
      <c r="E154" s="10">
        <v>0</v>
      </c>
      <c r="F154" s="11">
        <v>71</v>
      </c>
      <c r="G154" s="12">
        <v>0</v>
      </c>
      <c r="H154" s="12">
        <v>3.7348763808521798E-2</v>
      </c>
      <c r="I154" s="11">
        <v>41</v>
      </c>
      <c r="J154" s="12">
        <v>0</v>
      </c>
      <c r="K154" s="12">
        <v>2.5199754148740001E-2</v>
      </c>
      <c r="L154" s="11">
        <v>30</v>
      </c>
      <c r="M154" s="12">
        <v>0</v>
      </c>
      <c r="N154" s="12">
        <v>0.109489051094891</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45</v>
      </c>
      <c r="G159" s="12" t="s">
        <v>429</v>
      </c>
      <c r="H159" s="12">
        <v>1.67660208643815E-2</v>
      </c>
      <c r="I159" s="11">
        <v>37</v>
      </c>
      <c r="J159" s="12" t="s">
        <v>429</v>
      </c>
      <c r="K159" s="12">
        <v>1.5651438240270699E-2</v>
      </c>
      <c r="L159" s="11">
        <v>8</v>
      </c>
      <c r="M159" s="12">
        <v>0.24961338988926299</v>
      </c>
      <c r="N159" s="12">
        <v>2.5000000000000001E-2</v>
      </c>
      <c r="O159" s="11">
        <v>20</v>
      </c>
      <c r="P159" s="12">
        <v>0.62403347472315596</v>
      </c>
      <c r="Q159" s="12">
        <v>1.52439024390244E-2</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462</v>
      </c>
      <c r="G162" s="12">
        <v>0.86595766987381195</v>
      </c>
      <c r="H162" s="12">
        <v>0.91728763040238404</v>
      </c>
      <c r="I162" s="11">
        <v>2198</v>
      </c>
      <c r="J162" s="12">
        <v>0.77310112038287504</v>
      </c>
      <c r="K162" s="12">
        <v>0.92978003384094798</v>
      </c>
      <c r="L162" s="11">
        <v>264</v>
      </c>
      <c r="M162" s="12">
        <v>9.2856549490936802E-2</v>
      </c>
      <c r="N162" s="12">
        <v>0.82499999999999996</v>
      </c>
      <c r="O162" s="11">
        <v>1241</v>
      </c>
      <c r="P162" s="12">
        <v>0.436496128478229</v>
      </c>
      <c r="Q162" s="12">
        <v>0.94588414634146301</v>
      </c>
    </row>
    <row r="163" spans="1:17" x14ac:dyDescent="0.35">
      <c r="A163" s="8" t="s">
        <v>32</v>
      </c>
      <c r="B163" s="8" t="s">
        <v>35</v>
      </c>
      <c r="C163" s="8" t="s">
        <v>15</v>
      </c>
      <c r="D163" s="9">
        <v>0</v>
      </c>
      <c r="E163" s="10">
        <v>0</v>
      </c>
      <c r="F163" s="11">
        <v>107</v>
      </c>
      <c r="G163" s="12">
        <v>0</v>
      </c>
      <c r="H163" s="12">
        <v>3.9865871833084897E-2</v>
      </c>
      <c r="I163" s="11">
        <v>65</v>
      </c>
      <c r="J163" s="12">
        <v>0</v>
      </c>
      <c r="K163" s="12">
        <v>2.7495769881556699E-2</v>
      </c>
      <c r="L163" s="11">
        <v>42</v>
      </c>
      <c r="M163" s="12">
        <v>0</v>
      </c>
      <c r="N163" s="12">
        <v>0.13125000000000001</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57</v>
      </c>
      <c r="G166" s="12">
        <v>0.89609412644132103</v>
      </c>
      <c r="H166" s="12">
        <v>1.01513802315227E-2</v>
      </c>
      <c r="I166" s="11">
        <v>51</v>
      </c>
      <c r="J166" s="12">
        <v>0.80176842892118205</v>
      </c>
      <c r="K166" s="12">
        <v>1.0224538893343999E-2</v>
      </c>
      <c r="L166" s="11">
        <v>6</v>
      </c>
      <c r="M166" s="12">
        <v>9.4325697520139001E-2</v>
      </c>
      <c r="N166" s="12">
        <v>9.5693779904306199E-3</v>
      </c>
      <c r="O166" s="11">
        <v>29</v>
      </c>
      <c r="P166" s="12">
        <v>0.45590753801400502</v>
      </c>
      <c r="Q166" s="12">
        <v>1.0222065562213599E-2</v>
      </c>
    </row>
    <row r="167" spans="1:17" x14ac:dyDescent="0.35">
      <c r="A167" s="8" t="s">
        <v>32</v>
      </c>
      <c r="B167" s="8" t="s">
        <v>36</v>
      </c>
      <c r="C167" s="8" t="s">
        <v>11</v>
      </c>
      <c r="D167" s="9">
        <v>37.9904403867789</v>
      </c>
      <c r="E167" s="10">
        <v>5.8754046758103303E-3</v>
      </c>
      <c r="F167" s="11">
        <v>57</v>
      </c>
      <c r="G167" s="12" t="s">
        <v>429</v>
      </c>
      <c r="H167" s="12">
        <v>1.01513802315227E-2</v>
      </c>
      <c r="I167" s="11">
        <v>49</v>
      </c>
      <c r="J167" s="12" t="s">
        <v>429</v>
      </c>
      <c r="K167" s="12">
        <v>9.8235765838011208E-3</v>
      </c>
      <c r="L167" s="11">
        <v>8</v>
      </c>
      <c r="M167" s="12">
        <v>0.21057929096247299</v>
      </c>
      <c r="N167" s="12">
        <v>1.27591706539075E-2</v>
      </c>
      <c r="O167" s="11">
        <v>21</v>
      </c>
      <c r="P167" s="12">
        <v>0.55277063877649202</v>
      </c>
      <c r="Q167" s="12">
        <v>7.4021854071201999E-3</v>
      </c>
    </row>
    <row r="168" spans="1:17" x14ac:dyDescent="0.35">
      <c r="A168" s="8" t="s">
        <v>32</v>
      </c>
      <c r="B168" s="8" t="s">
        <v>36</v>
      </c>
      <c r="C168" s="8" t="s">
        <v>12</v>
      </c>
      <c r="D168" s="9">
        <v>107.74679807</v>
      </c>
      <c r="E168" s="10">
        <v>1.6663561536506399E-2</v>
      </c>
      <c r="F168" s="11">
        <v>104</v>
      </c>
      <c r="G168" s="12" t="s">
        <v>429</v>
      </c>
      <c r="H168" s="12">
        <v>1.85218165627783E-2</v>
      </c>
      <c r="I168" s="11">
        <v>85</v>
      </c>
      <c r="J168" s="12">
        <v>0.78888655182846301</v>
      </c>
      <c r="K168" s="12">
        <v>1.70408981555734E-2</v>
      </c>
      <c r="L168" s="11">
        <v>19</v>
      </c>
      <c r="M168" s="12">
        <v>0.176339346879304</v>
      </c>
      <c r="N168" s="12">
        <v>3.03030303030303E-2</v>
      </c>
      <c r="O168" s="11">
        <v>35</v>
      </c>
      <c r="P168" s="12">
        <v>0.32483563898819101</v>
      </c>
      <c r="Q168" s="12">
        <v>1.23369756785337E-2</v>
      </c>
    </row>
    <row r="169" spans="1:17" x14ac:dyDescent="0.35">
      <c r="A169" s="8" t="s">
        <v>32</v>
      </c>
      <c r="B169" s="8" t="s">
        <v>36</v>
      </c>
      <c r="C169" s="8" t="s">
        <v>13</v>
      </c>
      <c r="D169" s="9">
        <v>67.414203421384897</v>
      </c>
      <c r="E169" s="10">
        <v>1.04259314176278E-2</v>
      </c>
      <c r="F169" s="11">
        <v>76</v>
      </c>
      <c r="G169" s="12" t="s">
        <v>429</v>
      </c>
      <c r="H169" s="12">
        <v>1.35351736420303E-2</v>
      </c>
      <c r="I169" s="11">
        <v>70</v>
      </c>
      <c r="J169" s="12" t="s">
        <v>429</v>
      </c>
      <c r="K169" s="12">
        <v>1.40336808340016E-2</v>
      </c>
      <c r="L169" s="11">
        <v>6</v>
      </c>
      <c r="M169" s="12">
        <v>8.9002015828858694E-2</v>
      </c>
      <c r="N169" s="12">
        <v>9.5693779904306199E-3</v>
      </c>
      <c r="O169" s="11">
        <v>38</v>
      </c>
      <c r="P169" s="12">
        <v>0.56367943358277195</v>
      </c>
      <c r="Q169" s="12">
        <v>1.33944307366937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5106</v>
      </c>
      <c r="G171" s="12">
        <v>0.82962773208873597</v>
      </c>
      <c r="H171" s="12">
        <v>0.90934995547640296</v>
      </c>
      <c r="I171" s="11">
        <v>4588</v>
      </c>
      <c r="J171" s="12">
        <v>0.74546259984785002</v>
      </c>
      <c r="K171" s="12">
        <v>0.91980753809141902</v>
      </c>
      <c r="L171" s="11">
        <v>518</v>
      </c>
      <c r="M171" s="12">
        <v>8.4165132240886301E-2</v>
      </c>
      <c r="N171" s="12">
        <v>0.82615629984050998</v>
      </c>
      <c r="O171" s="11">
        <v>2671</v>
      </c>
      <c r="P171" s="12">
        <v>0.433986618176462</v>
      </c>
      <c r="Q171" s="12">
        <v>0.94148748678181204</v>
      </c>
    </row>
    <row r="172" spans="1:17" x14ac:dyDescent="0.35">
      <c r="A172" s="8" t="s">
        <v>32</v>
      </c>
      <c r="B172" s="8" t="s">
        <v>36</v>
      </c>
      <c r="C172" s="8" t="s">
        <v>15</v>
      </c>
      <c r="D172" s="9">
        <v>0</v>
      </c>
      <c r="E172" s="10">
        <v>0</v>
      </c>
      <c r="F172" s="11">
        <v>212</v>
      </c>
      <c r="G172" s="12">
        <v>0</v>
      </c>
      <c r="H172" s="12">
        <v>3.7756010685663401E-2</v>
      </c>
      <c r="I172" s="11">
        <v>144</v>
      </c>
      <c r="J172" s="12">
        <v>0</v>
      </c>
      <c r="K172" s="12">
        <v>2.8869286287088999E-2</v>
      </c>
      <c r="L172" s="11">
        <v>68</v>
      </c>
      <c r="M172" s="12">
        <v>0</v>
      </c>
      <c r="N172" s="12">
        <v>0.108452950558214</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73</v>
      </c>
      <c r="G180" s="12">
        <v>0.50273889043966902</v>
      </c>
      <c r="H180" s="12">
        <v>0.89671361502347402</v>
      </c>
      <c r="I180" s="11">
        <v>467</v>
      </c>
      <c r="J180" s="12">
        <v>0.40973658260964302</v>
      </c>
      <c r="K180" s="12">
        <v>0.91033138401559499</v>
      </c>
      <c r="L180" s="11">
        <v>106</v>
      </c>
      <c r="M180" s="12">
        <v>9.3002307830025999E-2</v>
      </c>
      <c r="N180" s="12">
        <v>0.84126984126984095</v>
      </c>
      <c r="O180" s="11">
        <v>265</v>
      </c>
      <c r="P180" s="12">
        <v>0.232505769575065</v>
      </c>
      <c r="Q180" s="12">
        <v>0.94982078853046603</v>
      </c>
    </row>
    <row r="181" spans="1:17" x14ac:dyDescent="0.35">
      <c r="A181" s="8" t="s">
        <v>32</v>
      </c>
      <c r="B181" s="8" t="s">
        <v>37</v>
      </c>
      <c r="C181" s="8" t="s">
        <v>15</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101</v>
      </c>
      <c r="G189" s="12">
        <v>0.13619568155873499</v>
      </c>
      <c r="H189" s="12">
        <v>0.93518518518518501</v>
      </c>
      <c r="I189" s="11">
        <v>88</v>
      </c>
      <c r="J189" s="12">
        <v>0.118665544328403</v>
      </c>
      <c r="K189" s="12">
        <v>0.95652173913043503</v>
      </c>
      <c r="L189" s="11">
        <v>13</v>
      </c>
      <c r="M189" s="12">
        <v>1.75301372303323E-2</v>
      </c>
      <c r="N189" s="12">
        <v>0.8125</v>
      </c>
      <c r="O189" s="11">
        <v>48</v>
      </c>
      <c r="P189" s="12">
        <v>6.4726660542765296E-2</v>
      </c>
      <c r="Q189" s="12">
        <v>0.96</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201</v>
      </c>
      <c r="G193" s="12" t="s">
        <v>429</v>
      </c>
      <c r="H193" s="12">
        <v>2.2898154477101799E-2</v>
      </c>
      <c r="I193" s="11">
        <v>136</v>
      </c>
      <c r="J193" s="12">
        <v>0.76137642988374599</v>
      </c>
      <c r="K193" s="12">
        <v>1.8802709802294999E-2</v>
      </c>
      <c r="L193" s="11">
        <v>65</v>
      </c>
      <c r="M193" s="12">
        <v>0.36389314663561401</v>
      </c>
      <c r="N193" s="12">
        <v>4.2071197411003201E-2</v>
      </c>
      <c r="O193" s="11">
        <v>58</v>
      </c>
      <c r="P193" s="12">
        <v>0.324704653921009</v>
      </c>
      <c r="Q193" s="12">
        <v>1.3809523809523799E-2</v>
      </c>
    </row>
    <row r="194" spans="1:17" x14ac:dyDescent="0.35">
      <c r="A194" s="8" t="s">
        <v>32</v>
      </c>
      <c r="B194" s="8" t="s">
        <v>39</v>
      </c>
      <c r="C194" s="8" t="s">
        <v>11</v>
      </c>
      <c r="D194" s="9">
        <v>131.01914781638499</v>
      </c>
      <c r="E194" s="10">
        <v>1.8241799796088601E-2</v>
      </c>
      <c r="F194" s="11">
        <v>133</v>
      </c>
      <c r="G194" s="12" t="s">
        <v>429</v>
      </c>
      <c r="H194" s="12">
        <v>1.5151515151515201E-2</v>
      </c>
      <c r="I194" s="11">
        <v>108</v>
      </c>
      <c r="J194" s="12">
        <v>0.82430699481693503</v>
      </c>
      <c r="K194" s="12">
        <v>1.49315636665284E-2</v>
      </c>
      <c r="L194" s="11">
        <v>25</v>
      </c>
      <c r="M194" s="12">
        <v>0.190811804355772</v>
      </c>
      <c r="N194" s="12">
        <v>1.6181229773462799E-2</v>
      </c>
      <c r="O194" s="11">
        <v>41</v>
      </c>
      <c r="P194" s="12">
        <v>0.31293135914346598</v>
      </c>
      <c r="Q194" s="12">
        <v>9.7619047619047598E-3</v>
      </c>
    </row>
    <row r="195" spans="1:17" x14ac:dyDescent="0.35">
      <c r="A195" s="8" t="s">
        <v>32</v>
      </c>
      <c r="B195" s="8" t="s">
        <v>39</v>
      </c>
      <c r="C195" s="8" t="s">
        <v>12</v>
      </c>
      <c r="D195" s="9">
        <v>531.13419784999996</v>
      </c>
      <c r="E195" s="10">
        <v>7.3949829956260496E-2</v>
      </c>
      <c r="F195" s="11">
        <v>695</v>
      </c>
      <c r="G195" s="12" t="s">
        <v>429</v>
      </c>
      <c r="H195" s="12">
        <v>7.9175210754158107E-2</v>
      </c>
      <c r="I195" s="11">
        <v>520</v>
      </c>
      <c r="J195" s="12" t="s">
        <v>429</v>
      </c>
      <c r="K195" s="12">
        <v>7.18927139499516E-2</v>
      </c>
      <c r="L195" s="11">
        <v>175</v>
      </c>
      <c r="M195" s="12">
        <v>0.32948358570845099</v>
      </c>
      <c r="N195" s="12">
        <v>0.113268608414239</v>
      </c>
      <c r="O195" s="11">
        <v>209</v>
      </c>
      <c r="P195" s="12">
        <v>0.39349753950323602</v>
      </c>
      <c r="Q195" s="12">
        <v>4.9761904761904799E-2</v>
      </c>
    </row>
    <row r="196" spans="1:17" x14ac:dyDescent="0.35">
      <c r="A196" s="8" t="s">
        <v>32</v>
      </c>
      <c r="B196" s="8" t="s">
        <v>39</v>
      </c>
      <c r="C196" s="8" t="s">
        <v>13</v>
      </c>
      <c r="D196" s="9">
        <v>139.94592560244399</v>
      </c>
      <c r="E196" s="10">
        <v>1.9484675329256299E-2</v>
      </c>
      <c r="F196" s="11">
        <v>161</v>
      </c>
      <c r="G196" s="12" t="s">
        <v>429</v>
      </c>
      <c r="H196" s="12">
        <v>1.8341307814991999E-2</v>
      </c>
      <c r="I196" s="11">
        <v>147</v>
      </c>
      <c r="J196" s="12" t="s">
        <v>429</v>
      </c>
      <c r="K196" s="12">
        <v>2.0323517212774801E-2</v>
      </c>
      <c r="L196" s="11">
        <v>14</v>
      </c>
      <c r="M196" s="12">
        <v>0.100038639494021</v>
      </c>
      <c r="N196" s="12">
        <v>9.0614886731391602E-3</v>
      </c>
      <c r="O196" s="11">
        <v>81</v>
      </c>
      <c r="P196" s="12">
        <v>0.57879498564397902</v>
      </c>
      <c r="Q196" s="12">
        <v>1.9285714285714298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7062</v>
      </c>
      <c r="G198" s="12" t="s">
        <v>429</v>
      </c>
      <c r="H198" s="12">
        <v>0.80451127819548895</v>
      </c>
      <c r="I198" s="11">
        <v>6035</v>
      </c>
      <c r="J198" s="12" t="s">
        <v>429</v>
      </c>
      <c r="K198" s="12">
        <v>0.83437024747684196</v>
      </c>
      <c r="L198" s="11">
        <v>1027</v>
      </c>
      <c r="M198" s="12">
        <v>0.16829748223652399</v>
      </c>
      <c r="N198" s="12">
        <v>0.66472491909385101</v>
      </c>
      <c r="O198" s="11">
        <v>3755</v>
      </c>
      <c r="P198" s="12">
        <v>0.61534279045584195</v>
      </c>
      <c r="Q198" s="12">
        <v>0.89404761904761898</v>
      </c>
    </row>
    <row r="199" spans="1:17" x14ac:dyDescent="0.35">
      <c r="A199" s="8" t="s">
        <v>32</v>
      </c>
      <c r="B199" s="8" t="s">
        <v>39</v>
      </c>
      <c r="C199" s="8" t="s">
        <v>15</v>
      </c>
      <c r="D199" s="9">
        <v>0</v>
      </c>
      <c r="E199" s="10">
        <v>0</v>
      </c>
      <c r="F199" s="11">
        <v>517</v>
      </c>
      <c r="G199" s="12">
        <v>0</v>
      </c>
      <c r="H199" s="12">
        <v>5.8897243107769399E-2</v>
      </c>
      <c r="I199" s="11">
        <v>282</v>
      </c>
      <c r="J199" s="12">
        <v>0</v>
      </c>
      <c r="K199" s="12">
        <v>3.89879717959353E-2</v>
      </c>
      <c r="L199" s="11">
        <v>235</v>
      </c>
      <c r="M199" s="12">
        <v>0</v>
      </c>
      <c r="N199" s="12">
        <v>0.15210355987054999</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2085</v>
      </c>
      <c r="G207" s="12">
        <v>0.72466274039336298</v>
      </c>
      <c r="H207" s="12">
        <v>0.89140658401026096</v>
      </c>
      <c r="I207" s="11">
        <v>1856</v>
      </c>
      <c r="J207" s="12">
        <v>0.64507148497365996</v>
      </c>
      <c r="K207" s="12">
        <v>0.90228488089450698</v>
      </c>
      <c r="L207" s="11">
        <v>229</v>
      </c>
      <c r="M207" s="12">
        <v>7.9591255419702703E-2</v>
      </c>
      <c r="N207" s="12">
        <v>0.81205673758865204</v>
      </c>
      <c r="O207" s="11">
        <v>1059</v>
      </c>
      <c r="P207" s="12">
        <v>0.368066111307708</v>
      </c>
      <c r="Q207" s="12">
        <v>0.95319531953195302</v>
      </c>
    </row>
    <row r="208" spans="1:17" x14ac:dyDescent="0.35">
      <c r="A208" s="8" t="s">
        <v>32</v>
      </c>
      <c r="B208" s="8" t="s">
        <v>40</v>
      </c>
      <c r="C208" s="8" t="s">
        <v>15</v>
      </c>
      <c r="D208" s="9">
        <v>0</v>
      </c>
      <c r="E208" s="10">
        <v>0</v>
      </c>
      <c r="F208" s="11">
        <v>138</v>
      </c>
      <c r="G208" s="12">
        <v>0</v>
      </c>
      <c r="H208" s="12">
        <v>5.8999572466866199E-2</v>
      </c>
      <c r="I208" s="11">
        <v>103</v>
      </c>
      <c r="J208" s="12">
        <v>0</v>
      </c>
      <c r="K208" s="12">
        <v>5.00729217306757E-2</v>
      </c>
      <c r="L208" s="11">
        <v>35</v>
      </c>
      <c r="M208" s="12">
        <v>0</v>
      </c>
      <c r="N208" s="12">
        <v>0.124113475177305</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44</v>
      </c>
      <c r="G211" s="12" t="s">
        <v>429</v>
      </c>
      <c r="H211" s="12">
        <v>1.6910069177555699E-2</v>
      </c>
      <c r="I211" s="11">
        <v>32</v>
      </c>
      <c r="J211" s="12">
        <v>0.821458785979155</v>
      </c>
      <c r="K211" s="12">
        <v>1.4260249554367201E-2</v>
      </c>
      <c r="L211" s="11">
        <v>12</v>
      </c>
      <c r="M211" s="12">
        <v>0.30804704474218297</v>
      </c>
      <c r="N211" s="12">
        <v>3.3519553072625698E-2</v>
      </c>
      <c r="O211" s="11">
        <v>16</v>
      </c>
      <c r="P211" s="12">
        <v>0.410729392989578</v>
      </c>
      <c r="Q211" s="12">
        <v>1.2892828364222401E-2</v>
      </c>
    </row>
    <row r="212" spans="1:17" x14ac:dyDescent="0.35">
      <c r="A212" s="8" t="s">
        <v>32</v>
      </c>
      <c r="B212" s="8" t="s">
        <v>41</v>
      </c>
      <c r="C212" s="8" t="s">
        <v>11</v>
      </c>
      <c r="D212" s="9">
        <v>42.307150225070103</v>
      </c>
      <c r="E212" s="10">
        <v>1.10147979317031E-2</v>
      </c>
      <c r="F212" s="11">
        <v>22</v>
      </c>
      <c r="G212" s="12">
        <v>0.52000666277359897</v>
      </c>
      <c r="H212" s="12">
        <v>8.45503458877786E-3</v>
      </c>
      <c r="I212" s="11">
        <v>19</v>
      </c>
      <c r="J212" s="12">
        <v>0.44909666330447101</v>
      </c>
      <c r="K212" s="12">
        <v>8.4670231729055308E-3</v>
      </c>
      <c r="L212" s="11">
        <v>3</v>
      </c>
      <c r="M212" s="12">
        <v>7.09099994691271E-2</v>
      </c>
      <c r="N212" s="12">
        <v>8.3798882681564192E-3</v>
      </c>
      <c r="O212" s="11">
        <v>7</v>
      </c>
      <c r="P212" s="12">
        <v>0.165456665427963</v>
      </c>
      <c r="Q212" s="12">
        <v>5.6406124093472997E-3</v>
      </c>
    </row>
    <row r="213" spans="1:17" x14ac:dyDescent="0.35">
      <c r="A213" s="8" t="s">
        <v>32</v>
      </c>
      <c r="B213" s="8" t="s">
        <v>41</v>
      </c>
      <c r="C213" s="8" t="s">
        <v>12</v>
      </c>
      <c r="D213" s="9">
        <v>66.303225089999998</v>
      </c>
      <c r="E213" s="10">
        <v>1.7262250534516198E-2</v>
      </c>
      <c r="F213" s="11">
        <v>65</v>
      </c>
      <c r="G213" s="12" t="s">
        <v>429</v>
      </c>
      <c r="H213" s="12">
        <v>2.49807840122982E-2</v>
      </c>
      <c r="I213" s="11">
        <v>46</v>
      </c>
      <c r="J213" s="12">
        <v>0.69378223966571195</v>
      </c>
      <c r="K213" s="12">
        <v>2.0499108734402902E-2</v>
      </c>
      <c r="L213" s="11">
        <v>19</v>
      </c>
      <c r="M213" s="12">
        <v>0.28656222942714199</v>
      </c>
      <c r="N213" s="12">
        <v>5.3072625698324001E-2</v>
      </c>
      <c r="O213" s="11">
        <v>14</v>
      </c>
      <c r="P213" s="12">
        <v>0.21115111641999901</v>
      </c>
      <c r="Q213" s="12">
        <v>1.1281224818694599E-2</v>
      </c>
    </row>
    <row r="214" spans="1:17" x14ac:dyDescent="0.35">
      <c r="A214" s="8" t="s">
        <v>32</v>
      </c>
      <c r="B214" s="8" t="s">
        <v>41</v>
      </c>
      <c r="C214" s="8" t="s">
        <v>13</v>
      </c>
      <c r="D214" s="9">
        <v>35.326605793642301</v>
      </c>
      <c r="E214" s="10">
        <v>9.1973915132511404E-3</v>
      </c>
      <c r="F214" s="11">
        <v>30</v>
      </c>
      <c r="G214" s="12">
        <v>0.84921829669237803</v>
      </c>
      <c r="H214" s="12">
        <v>1.1529592621060699E-2</v>
      </c>
      <c r="I214" s="11">
        <v>27</v>
      </c>
      <c r="J214" s="12">
        <v>0.76429646702314002</v>
      </c>
      <c r="K214" s="12">
        <v>1.20320855614973E-2</v>
      </c>
      <c r="L214" s="11">
        <v>3</v>
      </c>
      <c r="M214" s="12">
        <v>8.4921829669237794E-2</v>
      </c>
      <c r="N214" s="12">
        <v>8.3798882681564192E-3</v>
      </c>
      <c r="O214" s="11">
        <v>20</v>
      </c>
      <c r="P214" s="12">
        <v>0.56614553112825206</v>
      </c>
      <c r="Q214" s="12">
        <v>1.6116035455278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330</v>
      </c>
      <c r="G216" s="12">
        <v>0.63767003646646903</v>
      </c>
      <c r="H216" s="12">
        <v>0.89546502690238305</v>
      </c>
      <c r="I216" s="11">
        <v>2060</v>
      </c>
      <c r="J216" s="12">
        <v>0.56377694211198603</v>
      </c>
      <c r="K216" s="12">
        <v>0.918003565062389</v>
      </c>
      <c r="L216" s="11">
        <v>270</v>
      </c>
      <c r="M216" s="12">
        <v>7.3893094354483602E-2</v>
      </c>
      <c r="N216" s="12">
        <v>0.75418994413407803</v>
      </c>
      <c r="O216" s="11">
        <v>1162</v>
      </c>
      <c r="P216" s="12">
        <v>0.31801398385151802</v>
      </c>
      <c r="Q216" s="12">
        <v>0.93634165995165197</v>
      </c>
    </row>
    <row r="217" spans="1:17" x14ac:dyDescent="0.35">
      <c r="A217" s="8" t="s">
        <v>32</v>
      </c>
      <c r="B217" s="8" t="s">
        <v>41</v>
      </c>
      <c r="C217" s="8" t="s">
        <v>15</v>
      </c>
      <c r="D217" s="9">
        <v>0</v>
      </c>
      <c r="E217" s="10">
        <v>0</v>
      </c>
      <c r="F217" s="11">
        <v>108</v>
      </c>
      <c r="G217" s="12">
        <v>0</v>
      </c>
      <c r="H217" s="12">
        <v>4.1506533435818602E-2</v>
      </c>
      <c r="I217" s="11">
        <v>58</v>
      </c>
      <c r="J217" s="12">
        <v>0</v>
      </c>
      <c r="K217" s="12">
        <v>2.5846702317290599E-2</v>
      </c>
      <c r="L217" s="11">
        <v>50</v>
      </c>
      <c r="M217" s="12">
        <v>0</v>
      </c>
      <c r="N217" s="12">
        <v>0.13966480446927401</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3</v>
      </c>
      <c r="G220" s="12">
        <v>0.785183990496922</v>
      </c>
      <c r="H220" s="12">
        <v>2.04673066473465E-2</v>
      </c>
      <c r="I220" s="11">
        <v>90</v>
      </c>
      <c r="J220" s="12">
        <v>0.62536778004179605</v>
      </c>
      <c r="K220" s="12">
        <v>1.9019442096365202E-2</v>
      </c>
      <c r="L220" s="11">
        <v>23</v>
      </c>
      <c r="M220" s="12">
        <v>0.15981621045512601</v>
      </c>
      <c r="N220" s="12">
        <v>2.9150823827629901E-2</v>
      </c>
      <c r="O220" s="11">
        <v>36</v>
      </c>
      <c r="P220" s="12">
        <v>0.25014711201671802</v>
      </c>
      <c r="Q220" s="12">
        <v>1.3498312710911099E-2</v>
      </c>
    </row>
    <row r="221" spans="1:17" x14ac:dyDescent="0.35">
      <c r="A221" s="8" t="s">
        <v>32</v>
      </c>
      <c r="B221" s="8" t="s">
        <v>42</v>
      </c>
      <c r="C221" s="8" t="s">
        <v>11</v>
      </c>
      <c r="D221" s="9">
        <v>59.091079348517198</v>
      </c>
      <c r="E221" s="10">
        <v>1.01354300029838E-2</v>
      </c>
      <c r="F221" s="11">
        <v>28</v>
      </c>
      <c r="G221" s="12">
        <v>0.47384478856541001</v>
      </c>
      <c r="H221" s="12">
        <v>5.0715450099619603E-3</v>
      </c>
      <c r="I221" s="11">
        <v>25</v>
      </c>
      <c r="J221" s="12">
        <v>0.423075704076259</v>
      </c>
      <c r="K221" s="12">
        <v>5.2831783601014403E-3</v>
      </c>
      <c r="L221" s="11">
        <v>3</v>
      </c>
      <c r="M221" s="12">
        <v>5.0769084489151101E-2</v>
      </c>
      <c r="N221" s="12">
        <v>3.8022813688212902E-3</v>
      </c>
      <c r="O221" s="11">
        <v>6</v>
      </c>
      <c r="P221" s="12">
        <v>0.10153816897830199</v>
      </c>
      <c r="Q221" s="12">
        <v>2.2497187851518601E-3</v>
      </c>
    </row>
    <row r="222" spans="1:17" x14ac:dyDescent="0.35">
      <c r="A222" s="8" t="s">
        <v>32</v>
      </c>
      <c r="B222" s="8" t="s">
        <v>42</v>
      </c>
      <c r="C222" s="8" t="s">
        <v>12</v>
      </c>
      <c r="D222" s="9">
        <v>271.52337750999999</v>
      </c>
      <c r="E222" s="10">
        <v>4.6572278206243302E-2</v>
      </c>
      <c r="F222" s="11">
        <v>321</v>
      </c>
      <c r="G222" s="12" t="s">
        <v>429</v>
      </c>
      <c r="H222" s="12">
        <v>5.8141641007063899E-2</v>
      </c>
      <c r="I222" s="11">
        <v>224</v>
      </c>
      <c r="J222" s="12">
        <v>0.82497500603516305</v>
      </c>
      <c r="K222" s="12">
        <v>4.7337278106508902E-2</v>
      </c>
      <c r="L222" s="11">
        <v>97</v>
      </c>
      <c r="M222" s="12">
        <v>0.35724364100629802</v>
      </c>
      <c r="N222" s="12">
        <v>0.122940430925222</v>
      </c>
      <c r="O222" s="11">
        <v>99</v>
      </c>
      <c r="P222" s="12">
        <v>0.36460948927446901</v>
      </c>
      <c r="Q222" s="12">
        <v>3.7120359955005601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730</v>
      </c>
      <c r="G225" s="12">
        <v>0.90038964818016698</v>
      </c>
      <c r="H225" s="12">
        <v>0.85672885346857497</v>
      </c>
      <c r="I225" s="11">
        <v>4159</v>
      </c>
      <c r="J225" s="12">
        <v>0.79169567585228595</v>
      </c>
      <c r="K225" s="12">
        <v>0.87890955198647502</v>
      </c>
      <c r="L225" s="11">
        <v>571</v>
      </c>
      <c r="M225" s="12">
        <v>0.108693972327881</v>
      </c>
      <c r="N225" s="12">
        <v>0.72370088719898595</v>
      </c>
      <c r="O225" s="11">
        <v>2419</v>
      </c>
      <c r="P225" s="12">
        <v>0.46047411394245702</v>
      </c>
      <c r="Q225" s="12">
        <v>0.907011623547057</v>
      </c>
    </row>
    <row r="226" spans="1:17" x14ac:dyDescent="0.35">
      <c r="A226" s="8" t="s">
        <v>32</v>
      </c>
      <c r="B226" s="8" t="s">
        <v>42</v>
      </c>
      <c r="C226" s="8" t="s">
        <v>15</v>
      </c>
      <c r="D226" s="9">
        <v>0</v>
      </c>
      <c r="E226" s="10">
        <v>0</v>
      </c>
      <c r="F226" s="11">
        <v>209</v>
      </c>
      <c r="G226" s="12">
        <v>0</v>
      </c>
      <c r="H226" s="12">
        <v>3.7855460967216099E-2</v>
      </c>
      <c r="I226" s="11">
        <v>120</v>
      </c>
      <c r="J226" s="12">
        <v>0</v>
      </c>
      <c r="K226" s="12">
        <v>2.5359256128486898E-2</v>
      </c>
      <c r="L226" s="11">
        <v>89</v>
      </c>
      <c r="M226" s="12">
        <v>0</v>
      </c>
      <c r="N226" s="12">
        <v>0.112801013941698</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5</v>
      </c>
      <c r="G229" s="12" t="s">
        <v>429</v>
      </c>
      <c r="H229" s="12">
        <v>2.20079647872563E-2</v>
      </c>
      <c r="I229" s="11">
        <v>86</v>
      </c>
      <c r="J229" s="12">
        <v>0.94108849753052803</v>
      </c>
      <c r="K229" s="12">
        <v>2.1371769383697801E-2</v>
      </c>
      <c r="L229" s="11">
        <v>19</v>
      </c>
      <c r="M229" s="12">
        <v>0.20791490061720999</v>
      </c>
      <c r="N229" s="12">
        <v>2.5435073627844699E-2</v>
      </c>
      <c r="O229" s="11">
        <v>46</v>
      </c>
      <c r="P229" s="12">
        <v>0.50337291728377098</v>
      </c>
      <c r="Q229" s="12">
        <v>1.76177709689774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73</v>
      </c>
      <c r="G231" s="12" t="s">
        <v>429</v>
      </c>
      <c r="H231" s="12">
        <v>3.6260741982812802E-2</v>
      </c>
      <c r="I231" s="11">
        <v>136</v>
      </c>
      <c r="J231" s="12">
        <v>0.91461789987922204</v>
      </c>
      <c r="K231" s="12">
        <v>3.3797216699801201E-2</v>
      </c>
      <c r="L231" s="11">
        <v>37</v>
      </c>
      <c r="M231" s="12">
        <v>0.24882986982008301</v>
      </c>
      <c r="N231" s="12">
        <v>4.9531459170013399E-2</v>
      </c>
      <c r="O231" s="11">
        <v>65</v>
      </c>
      <c r="P231" s="12">
        <v>0.43713355508933399</v>
      </c>
      <c r="Q231" s="12">
        <v>2.4894676369207201E-2</v>
      </c>
    </row>
    <row r="232" spans="1:17" x14ac:dyDescent="0.35">
      <c r="A232" s="8" t="s">
        <v>32</v>
      </c>
      <c r="B232" s="8" t="s">
        <v>43</v>
      </c>
      <c r="C232" s="8" t="s">
        <v>13</v>
      </c>
      <c r="D232" s="9">
        <v>66.984115714070398</v>
      </c>
      <c r="E232" s="10">
        <v>1.3860389024897E-2</v>
      </c>
      <c r="F232" s="11">
        <v>81</v>
      </c>
      <c r="G232" s="12" t="s">
        <v>429</v>
      </c>
      <c r="H232" s="12">
        <v>1.6977572835883501E-2</v>
      </c>
      <c r="I232" s="11">
        <v>80</v>
      </c>
      <c r="J232" s="12" t="s">
        <v>429</v>
      </c>
      <c r="K232" s="12">
        <v>1.9880715705765401E-2</v>
      </c>
      <c r="L232" s="11">
        <v>1</v>
      </c>
      <c r="M232" s="12">
        <v>1.4928912464391099E-2</v>
      </c>
      <c r="N232" s="12">
        <v>1.33868808567604E-3</v>
      </c>
      <c r="O232" s="11">
        <v>52</v>
      </c>
      <c r="P232" s="12">
        <v>0.77630344814833596</v>
      </c>
      <c r="Q232" s="12">
        <v>1.9915741095365799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122</v>
      </c>
      <c r="G234" s="12">
        <v>0.92483317452414704</v>
      </c>
      <c r="H234" s="12">
        <v>0.86396981764829195</v>
      </c>
      <c r="I234" s="11">
        <v>3552</v>
      </c>
      <c r="J234" s="12">
        <v>0.79694503539780903</v>
      </c>
      <c r="K234" s="12">
        <v>0.88270377733598404</v>
      </c>
      <c r="L234" s="11">
        <v>570</v>
      </c>
      <c r="M234" s="12">
        <v>0.12788813912633801</v>
      </c>
      <c r="N234" s="12">
        <v>0.76305220883534097</v>
      </c>
      <c r="O234" s="11">
        <v>2375</v>
      </c>
      <c r="P234" s="12">
        <v>0.53286724635974003</v>
      </c>
      <c r="Q234" s="12">
        <v>0.90961317502872496</v>
      </c>
    </row>
    <row r="235" spans="1:17" x14ac:dyDescent="0.35">
      <c r="A235" s="8" t="s">
        <v>32</v>
      </c>
      <c r="B235" s="8" t="s">
        <v>43</v>
      </c>
      <c r="C235" s="8" t="s">
        <v>15</v>
      </c>
      <c r="D235" s="9">
        <v>0</v>
      </c>
      <c r="E235" s="10">
        <v>0</v>
      </c>
      <c r="F235" s="11">
        <v>245</v>
      </c>
      <c r="G235" s="12">
        <v>0</v>
      </c>
      <c r="H235" s="12">
        <v>5.13519178369315E-2</v>
      </c>
      <c r="I235" s="11">
        <v>133</v>
      </c>
      <c r="J235" s="12">
        <v>0</v>
      </c>
      <c r="K235" s="12">
        <v>3.3051689860835003E-2</v>
      </c>
      <c r="L235" s="11">
        <v>112</v>
      </c>
      <c r="M235" s="12">
        <v>0</v>
      </c>
      <c r="N235" s="12">
        <v>0.14993306559571601</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92</v>
      </c>
      <c r="G243" s="12">
        <v>0.76775890698002902</v>
      </c>
      <c r="H243" s="12">
        <v>0.897535667963684</v>
      </c>
      <c r="I243" s="11">
        <v>573</v>
      </c>
      <c r="J243" s="12">
        <v>0.635731002456007</v>
      </c>
      <c r="K243" s="12">
        <v>0.91242038216560495</v>
      </c>
      <c r="L243" s="11">
        <v>119</v>
      </c>
      <c r="M243" s="12">
        <v>0.13202790452402199</v>
      </c>
      <c r="N243" s="12">
        <v>0.83216783216783197</v>
      </c>
      <c r="O243" s="11">
        <v>381</v>
      </c>
      <c r="P243" s="12">
        <v>0.42271119011472702</v>
      </c>
      <c r="Q243" s="12">
        <v>0.94540942928039695</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41</v>
      </c>
      <c r="G252" s="12">
        <v>0.43883359349119899</v>
      </c>
      <c r="H252" s="12">
        <v>0.92496392496392499</v>
      </c>
      <c r="I252" s="11">
        <v>560</v>
      </c>
      <c r="J252" s="12">
        <v>0.38338036248841101</v>
      </c>
      <c r="K252" s="12">
        <v>0.93645484949832802</v>
      </c>
      <c r="L252" s="11">
        <v>81</v>
      </c>
      <c r="M252" s="12">
        <v>5.5453231002787998E-2</v>
      </c>
      <c r="N252" s="12">
        <v>0.85263157894736796</v>
      </c>
      <c r="O252" s="11">
        <v>313</v>
      </c>
      <c r="P252" s="12">
        <v>0.21428223831941501</v>
      </c>
      <c r="Q252" s="12">
        <v>0.97507788161993803</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7</v>
      </c>
      <c r="G255" s="12">
        <v>0.51869420248460096</v>
      </c>
      <c r="H255" s="12">
        <v>1.49279943800492E-3</v>
      </c>
      <c r="I255" s="11">
        <v>13</v>
      </c>
      <c r="J255" s="12">
        <v>0.39664850778234201</v>
      </c>
      <c r="K255" s="12">
        <v>1.3124684502776401E-3</v>
      </c>
      <c r="L255" s="11">
        <v>4</v>
      </c>
      <c r="M255" s="12">
        <v>0.122045694702259</v>
      </c>
      <c r="N255" s="12">
        <v>2.6972353337828699E-3</v>
      </c>
      <c r="O255" s="11">
        <v>2</v>
      </c>
      <c r="P255" s="12">
        <v>6.1022847351129499E-2</v>
      </c>
      <c r="Q255" s="12">
        <v>3.9896269698783203E-4</v>
      </c>
    </row>
    <row r="256" spans="1:17" x14ac:dyDescent="0.35">
      <c r="A256" s="8" t="s">
        <v>32</v>
      </c>
      <c r="B256" s="8" t="s">
        <v>46</v>
      </c>
      <c r="C256" s="8" t="s">
        <v>10</v>
      </c>
      <c r="D256" s="9">
        <v>105.04098122053701</v>
      </c>
      <c r="E256" s="10">
        <v>7.21945580300783E-3</v>
      </c>
      <c r="F256" s="11">
        <v>65</v>
      </c>
      <c r="G256" s="12">
        <v>0.61880610067351305</v>
      </c>
      <c r="H256" s="12">
        <v>5.7077625570776296E-3</v>
      </c>
      <c r="I256" s="11">
        <v>53</v>
      </c>
      <c r="J256" s="12">
        <v>0.50456497439532599</v>
      </c>
      <c r="K256" s="12">
        <v>5.3508329126703696E-3</v>
      </c>
      <c r="L256" s="11">
        <v>12</v>
      </c>
      <c r="M256" s="12">
        <v>0.114241126278187</v>
      </c>
      <c r="N256" s="12">
        <v>8.0917060013486197E-3</v>
      </c>
      <c r="O256" s="11">
        <v>31</v>
      </c>
      <c r="P256" s="12">
        <v>0.295122909551983</v>
      </c>
      <c r="Q256" s="12">
        <v>6.1839218033113898E-3</v>
      </c>
    </row>
    <row r="257" spans="1:17" x14ac:dyDescent="0.35">
      <c r="A257" s="8" t="s">
        <v>32</v>
      </c>
      <c r="B257" s="8" t="s">
        <v>46</v>
      </c>
      <c r="C257" s="8" t="s">
        <v>11</v>
      </c>
      <c r="D257" s="9">
        <v>260.14343876899397</v>
      </c>
      <c r="E257" s="10">
        <v>1.7879631709571599E-2</v>
      </c>
      <c r="F257" s="11">
        <v>199</v>
      </c>
      <c r="G257" s="12">
        <v>0.76496259502708697</v>
      </c>
      <c r="H257" s="12">
        <v>1.7474534597822299E-2</v>
      </c>
      <c r="I257" s="11">
        <v>164</v>
      </c>
      <c r="J257" s="12">
        <v>0.63042143509769999</v>
      </c>
      <c r="K257" s="12">
        <v>1.6557294295810199E-2</v>
      </c>
      <c r="L257" s="11">
        <v>35</v>
      </c>
      <c r="M257" s="12">
        <v>0.13454115992938701</v>
      </c>
      <c r="N257" s="12">
        <v>2.36008091706001E-2</v>
      </c>
      <c r="O257" s="11">
        <v>58</v>
      </c>
      <c r="P257" s="12">
        <v>0.222953922168699</v>
      </c>
      <c r="Q257" s="12">
        <v>1.15699182126471E-2</v>
      </c>
    </row>
    <row r="258" spans="1:17" x14ac:dyDescent="0.35">
      <c r="A258" s="8" t="s">
        <v>32</v>
      </c>
      <c r="B258" s="8" t="s">
        <v>46</v>
      </c>
      <c r="C258" s="8" t="s">
        <v>12</v>
      </c>
      <c r="D258" s="9">
        <v>549.52470756000002</v>
      </c>
      <c r="E258" s="10">
        <v>3.7768776460311397E-2</v>
      </c>
      <c r="F258" s="11">
        <v>249</v>
      </c>
      <c r="G258" s="12">
        <v>0.45311884356503301</v>
      </c>
      <c r="H258" s="12">
        <v>2.1865121180189701E-2</v>
      </c>
      <c r="I258" s="11">
        <v>197</v>
      </c>
      <c r="J258" s="12">
        <v>0.358491615190006</v>
      </c>
      <c r="K258" s="12">
        <v>1.98889449772842E-2</v>
      </c>
      <c r="L258" s="11">
        <v>52</v>
      </c>
      <c r="M258" s="12">
        <v>9.4627228375026906E-2</v>
      </c>
      <c r="N258" s="12">
        <v>3.5064059339177299E-2</v>
      </c>
      <c r="O258" s="11">
        <v>87</v>
      </c>
      <c r="P258" s="12">
        <v>0.158318632088987</v>
      </c>
      <c r="Q258" s="12">
        <v>1.7354877318970698E-2</v>
      </c>
    </row>
    <row r="259" spans="1:17" x14ac:dyDescent="0.35">
      <c r="A259" s="8" t="s">
        <v>32</v>
      </c>
      <c r="B259" s="8" t="s">
        <v>46</v>
      </c>
      <c r="C259" s="8" t="s">
        <v>13</v>
      </c>
      <c r="D259" s="9">
        <v>382.63498511877702</v>
      </c>
      <c r="E259" s="10">
        <v>2.6298463053670399E-2</v>
      </c>
      <c r="F259" s="11">
        <v>137</v>
      </c>
      <c r="G259" s="12">
        <v>0.35804358024782401</v>
      </c>
      <c r="H259" s="12">
        <v>1.20302072356867E-2</v>
      </c>
      <c r="I259" s="11">
        <v>128</v>
      </c>
      <c r="J259" s="12">
        <v>0.33452246913665301</v>
      </c>
      <c r="K259" s="12">
        <v>1.2922766279656699E-2</v>
      </c>
      <c r="L259" s="11">
        <v>9</v>
      </c>
      <c r="M259" s="12">
        <v>2.35211111111709E-2</v>
      </c>
      <c r="N259" s="12">
        <v>6.0687795010114596E-3</v>
      </c>
      <c r="O259" s="11">
        <v>62</v>
      </c>
      <c r="P259" s="12">
        <v>0.162034320988067</v>
      </c>
      <c r="Q259" s="12">
        <v>1.23678436066228E-2</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10119</v>
      </c>
      <c r="G261" s="12">
        <v>0.77192776967147803</v>
      </c>
      <c r="H261" s="12">
        <v>0.88856691253951503</v>
      </c>
      <c r="I261" s="11">
        <v>8981</v>
      </c>
      <c r="J261" s="12">
        <v>0.68511545601537105</v>
      </c>
      <c r="K261" s="12">
        <v>0.90671378091872801</v>
      </c>
      <c r="L261" s="11">
        <v>1138</v>
      </c>
      <c r="M261" s="12">
        <v>8.6812313656106505E-2</v>
      </c>
      <c r="N261" s="12">
        <v>0.76736345246122695</v>
      </c>
      <c r="O261" s="11">
        <v>4678</v>
      </c>
      <c r="P261" s="12">
        <v>0.356861162814821</v>
      </c>
      <c r="Q261" s="12">
        <v>0.93317374825453803</v>
      </c>
    </row>
    <row r="262" spans="1:17" x14ac:dyDescent="0.35">
      <c r="A262" s="8" t="s">
        <v>32</v>
      </c>
      <c r="B262" s="8" t="s">
        <v>46</v>
      </c>
      <c r="C262" s="8" t="s">
        <v>15</v>
      </c>
      <c r="D262" s="9">
        <v>0</v>
      </c>
      <c r="E262" s="10">
        <v>0</v>
      </c>
      <c r="F262" s="11">
        <v>598</v>
      </c>
      <c r="G262" s="12">
        <v>0</v>
      </c>
      <c r="H262" s="12">
        <v>5.2511415525114201E-2</v>
      </c>
      <c r="I262" s="11">
        <v>366</v>
      </c>
      <c r="J262" s="12">
        <v>0</v>
      </c>
      <c r="K262" s="12">
        <v>3.69510348308935E-2</v>
      </c>
      <c r="L262" s="11">
        <v>232</v>
      </c>
      <c r="M262" s="12">
        <v>0</v>
      </c>
      <c r="N262" s="12">
        <v>0.15643964935940699</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41</v>
      </c>
      <c r="G270" s="12">
        <v>0.62279565760070799</v>
      </c>
      <c r="H270" s="12">
        <v>0.92164781906300497</v>
      </c>
      <c r="I270" s="11">
        <v>981</v>
      </c>
      <c r="J270" s="12">
        <v>0.53546234890998701</v>
      </c>
      <c r="K270" s="12">
        <v>0.93785850860420605</v>
      </c>
      <c r="L270" s="11">
        <v>160</v>
      </c>
      <c r="M270" s="12">
        <v>8.7333308690721603E-2</v>
      </c>
      <c r="N270" s="12">
        <v>0.83333333333333304</v>
      </c>
      <c r="O270" s="11">
        <v>547</v>
      </c>
      <c r="P270" s="12">
        <v>0.29857074908640402</v>
      </c>
      <c r="Q270" s="12">
        <v>0.95964912280701797</v>
      </c>
    </row>
    <row r="271" spans="1:17" x14ac:dyDescent="0.35">
      <c r="A271" s="8" t="s">
        <v>32</v>
      </c>
      <c r="B271" s="8" t="s">
        <v>47</v>
      </c>
      <c r="C271" s="8" t="s">
        <v>15</v>
      </c>
      <c r="D271" s="9">
        <v>0</v>
      </c>
      <c r="E271" s="10">
        <v>0</v>
      </c>
      <c r="F271" s="11">
        <v>44</v>
      </c>
      <c r="G271" s="12">
        <v>0</v>
      </c>
      <c r="H271" s="12">
        <v>3.5541195476575103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8</v>
      </c>
      <c r="G273" s="12">
        <v>0.631743661042104</v>
      </c>
      <c r="H273" s="12">
        <v>1.2551973013258E-3</v>
      </c>
      <c r="I273" s="11">
        <v>34</v>
      </c>
      <c r="J273" s="12">
        <v>0.44748509323815699</v>
      </c>
      <c r="K273" s="12">
        <v>1.02440494124736E-3</v>
      </c>
      <c r="L273" s="11">
        <v>14</v>
      </c>
      <c r="M273" s="12">
        <v>0.184258567803947</v>
      </c>
      <c r="N273" s="12">
        <v>2.7717283706196801E-3</v>
      </c>
      <c r="O273" s="11">
        <v>11</v>
      </c>
      <c r="P273" s="12">
        <v>0.14477458898881601</v>
      </c>
      <c r="Q273" s="12">
        <v>6.1971830985915505E-4</v>
      </c>
    </row>
    <row r="274" spans="1:17" x14ac:dyDescent="0.35">
      <c r="A274" s="8" t="s">
        <v>32</v>
      </c>
      <c r="B274" s="8" t="s">
        <v>48</v>
      </c>
      <c r="C274" s="8" t="s">
        <v>10</v>
      </c>
      <c r="D274" s="9">
        <v>731.20742442466997</v>
      </c>
      <c r="E274" s="10">
        <v>1.66351654627745E-2</v>
      </c>
      <c r="F274" s="11">
        <v>585</v>
      </c>
      <c r="G274" s="12">
        <v>0.80004658111929206</v>
      </c>
      <c r="H274" s="12">
        <v>1.5297717109908199E-2</v>
      </c>
      <c r="I274" s="11">
        <v>491</v>
      </c>
      <c r="J274" s="12">
        <v>0.67149208774285796</v>
      </c>
      <c r="K274" s="12">
        <v>1.47936125338958E-2</v>
      </c>
      <c r="L274" s="11">
        <v>94</v>
      </c>
      <c r="M274" s="12">
        <v>0.12855449337643299</v>
      </c>
      <c r="N274" s="12">
        <v>1.8610176202732101E-2</v>
      </c>
      <c r="O274" s="11">
        <v>254</v>
      </c>
      <c r="P274" s="12">
        <v>0.34737065231504299</v>
      </c>
      <c r="Q274" s="12">
        <v>1.43098591549296E-2</v>
      </c>
    </row>
    <row r="275" spans="1:17" x14ac:dyDescent="0.35">
      <c r="A275" s="8" t="s">
        <v>32</v>
      </c>
      <c r="B275" s="8" t="s">
        <v>48</v>
      </c>
      <c r="C275" s="8" t="s">
        <v>11</v>
      </c>
      <c r="D275" s="9">
        <v>3192.00411431676</v>
      </c>
      <c r="E275" s="10">
        <v>7.2618951648769497E-2</v>
      </c>
      <c r="F275" s="11">
        <v>2113</v>
      </c>
      <c r="G275" s="12">
        <v>0.66196656530697595</v>
      </c>
      <c r="H275" s="12">
        <v>5.52548312021129E-2</v>
      </c>
      <c r="I275" s="11">
        <v>1761</v>
      </c>
      <c r="J275" s="12">
        <v>0.55169101822318201</v>
      </c>
      <c r="K275" s="12">
        <v>5.3058150045194298E-2</v>
      </c>
      <c r="L275" s="11">
        <v>352</v>
      </c>
      <c r="M275" s="12">
        <v>0.110275547083793</v>
      </c>
      <c r="N275" s="12">
        <v>6.9689170461294803E-2</v>
      </c>
      <c r="O275" s="11">
        <v>616</v>
      </c>
      <c r="P275" s="12">
        <v>0.19298220739663799</v>
      </c>
      <c r="Q275" s="12">
        <v>3.4704225352112698E-2</v>
      </c>
    </row>
    <row r="276" spans="1:17" x14ac:dyDescent="0.35">
      <c r="A276" s="8" t="s">
        <v>32</v>
      </c>
      <c r="B276" s="8" t="s">
        <v>48</v>
      </c>
      <c r="C276" s="8" t="s">
        <v>12</v>
      </c>
      <c r="D276" s="9">
        <v>3971.9354177999999</v>
      </c>
      <c r="E276" s="10">
        <v>9.0362598457675497E-2</v>
      </c>
      <c r="F276" s="11">
        <v>2483</v>
      </c>
      <c r="G276" s="12">
        <v>0.62513604548366497</v>
      </c>
      <c r="H276" s="12">
        <v>6.4930310399832603E-2</v>
      </c>
      <c r="I276" s="11">
        <v>1938</v>
      </c>
      <c r="J276" s="12">
        <v>0.48792334117895397</v>
      </c>
      <c r="K276" s="12">
        <v>5.8391081651099699E-2</v>
      </c>
      <c r="L276" s="11">
        <v>545</v>
      </c>
      <c r="M276" s="12">
        <v>0.137212704304711</v>
      </c>
      <c r="N276" s="12">
        <v>0.107899425856266</v>
      </c>
      <c r="O276" s="11">
        <v>653</v>
      </c>
      <c r="P276" s="12">
        <v>0.16440347873573599</v>
      </c>
      <c r="Q276" s="12">
        <v>3.6788732394366197E-2</v>
      </c>
    </row>
    <row r="277" spans="1:17" x14ac:dyDescent="0.35">
      <c r="A277" s="8" t="s">
        <v>32</v>
      </c>
      <c r="B277" s="8" t="s">
        <v>48</v>
      </c>
      <c r="C277" s="8" t="s">
        <v>13</v>
      </c>
      <c r="D277" s="9">
        <v>1472.31051619343</v>
      </c>
      <c r="E277" s="10">
        <v>3.3495460017698299E-2</v>
      </c>
      <c r="F277" s="11">
        <v>896</v>
      </c>
      <c r="G277" s="12">
        <v>0.608567275819339</v>
      </c>
      <c r="H277" s="12">
        <v>2.3430349624748301E-2</v>
      </c>
      <c r="I277" s="11">
        <v>847</v>
      </c>
      <c r="J277" s="12">
        <v>0.57528625292296898</v>
      </c>
      <c r="K277" s="12">
        <v>2.55197348598976E-2</v>
      </c>
      <c r="L277" s="11">
        <v>49</v>
      </c>
      <c r="M277" s="12">
        <v>3.3281022896370097E-2</v>
      </c>
      <c r="N277" s="12">
        <v>9.7010492971688796E-3</v>
      </c>
      <c r="O277" s="11">
        <v>421</v>
      </c>
      <c r="P277" s="12">
        <v>0.28594511508921999</v>
      </c>
      <c r="Q277" s="12">
        <v>2.37183098591549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9637</v>
      </c>
      <c r="G279" s="12">
        <v>0.85460693493162998</v>
      </c>
      <c r="H279" s="12">
        <v>0.77500588373735002</v>
      </c>
      <c r="I279" s="11">
        <v>26483</v>
      </c>
      <c r="J279" s="12">
        <v>0.76365878657739805</v>
      </c>
      <c r="K279" s="12">
        <v>0.79792106056041001</v>
      </c>
      <c r="L279" s="11">
        <v>3154</v>
      </c>
      <c r="M279" s="12">
        <v>9.0948148354231595E-2</v>
      </c>
      <c r="N279" s="12">
        <v>0.62443080578103305</v>
      </c>
      <c r="O279" s="11">
        <v>15211</v>
      </c>
      <c r="P279" s="12">
        <v>0.43862152334058901</v>
      </c>
      <c r="Q279" s="12">
        <v>0.85695774647887302</v>
      </c>
    </row>
    <row r="280" spans="1:17" x14ac:dyDescent="0.35">
      <c r="A280" s="8" t="s">
        <v>32</v>
      </c>
      <c r="B280" s="8" t="s">
        <v>48</v>
      </c>
      <c r="C280" s="8" t="s">
        <v>15</v>
      </c>
      <c r="D280" s="9">
        <v>0</v>
      </c>
      <c r="E280" s="10">
        <v>0</v>
      </c>
      <c r="F280" s="11">
        <v>2466</v>
      </c>
      <c r="G280" s="12">
        <v>0</v>
      </c>
      <c r="H280" s="12">
        <v>6.4485761355613097E-2</v>
      </c>
      <c r="I280" s="11">
        <v>1628</v>
      </c>
      <c r="J280" s="12">
        <v>0</v>
      </c>
      <c r="K280" s="12">
        <v>4.9050918951491398E-2</v>
      </c>
      <c r="L280" s="11">
        <v>838</v>
      </c>
      <c r="M280" s="12">
        <v>0</v>
      </c>
      <c r="N280" s="12">
        <v>0.16590774104137801</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892</v>
      </c>
      <c r="G288" s="12">
        <v>0.71460898913971704</v>
      </c>
      <c r="H288" s="12">
        <v>0.91113381001021498</v>
      </c>
      <c r="I288" s="11">
        <v>788</v>
      </c>
      <c r="J288" s="12">
        <v>0.63129134915033303</v>
      </c>
      <c r="K288" s="12">
        <v>0.920560747663551</v>
      </c>
      <c r="L288" s="11">
        <v>104</v>
      </c>
      <c r="M288" s="12">
        <v>8.3317639989384101E-2</v>
      </c>
      <c r="N288" s="12">
        <v>0.845528455284553</v>
      </c>
      <c r="O288" s="11">
        <v>530</v>
      </c>
      <c r="P288" s="12">
        <v>0.42459951148436098</v>
      </c>
      <c r="Q288" s="12">
        <v>0.93309859154929597</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43</v>
      </c>
      <c r="G297" s="12">
        <v>0.60673362622968896</v>
      </c>
      <c r="H297" s="12">
        <v>0.86327503974562803</v>
      </c>
      <c r="I297" s="11">
        <v>477</v>
      </c>
      <c r="J297" s="12">
        <v>0.53298699762718504</v>
      </c>
      <c r="K297" s="12">
        <v>0.87522935779816502</v>
      </c>
      <c r="L297" s="11">
        <v>66</v>
      </c>
      <c r="M297" s="12">
        <v>7.3746628602503597E-2</v>
      </c>
      <c r="N297" s="12">
        <v>0.78571428571428603</v>
      </c>
      <c r="O297" s="11">
        <v>227</v>
      </c>
      <c r="P297" s="12">
        <v>0.25364370746618697</v>
      </c>
      <c r="Q297" s="12">
        <v>0.86973180076628398</v>
      </c>
    </row>
    <row r="298" spans="1:17" x14ac:dyDescent="0.35">
      <c r="A298" s="8" t="s">
        <v>32</v>
      </c>
      <c r="B298" s="8" t="s">
        <v>50</v>
      </c>
      <c r="C298" s="8" t="s">
        <v>15</v>
      </c>
      <c r="D298" s="9">
        <v>0</v>
      </c>
      <c r="E298" s="10">
        <v>0</v>
      </c>
      <c r="F298" s="11">
        <v>55</v>
      </c>
      <c r="G298" s="12">
        <v>0</v>
      </c>
      <c r="H298" s="12">
        <v>8.7440381558028593E-2</v>
      </c>
      <c r="I298" s="11">
        <v>42</v>
      </c>
      <c r="J298" s="12">
        <v>0</v>
      </c>
      <c r="K298" s="12">
        <v>7.7064220183486201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85</v>
      </c>
      <c r="G306" s="12">
        <v>0.86727454728325903</v>
      </c>
      <c r="H306" s="12">
        <v>0.93269230769230804</v>
      </c>
      <c r="I306" s="11">
        <v>448</v>
      </c>
      <c r="J306" s="12">
        <v>0.80111133439773197</v>
      </c>
      <c r="K306" s="12">
        <v>0.95319148936170195</v>
      </c>
      <c r="L306" s="11">
        <v>37</v>
      </c>
      <c r="M306" s="12">
        <v>6.6163212885526998E-2</v>
      </c>
      <c r="N306" s="12">
        <v>0.74</v>
      </c>
      <c r="O306" s="11">
        <v>254</v>
      </c>
      <c r="P306" s="12">
        <v>0.454201515484429</v>
      </c>
      <c r="Q306" s="12">
        <v>0.969465648854962</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19</v>
      </c>
      <c r="G312" s="12" t="s">
        <v>429</v>
      </c>
      <c r="H312" s="12">
        <v>4.4552602021714703E-2</v>
      </c>
      <c r="I312" s="11">
        <v>101</v>
      </c>
      <c r="J312" s="12">
        <v>0.88506243003638996</v>
      </c>
      <c r="K312" s="12">
        <v>4.5149754135002197E-2</v>
      </c>
      <c r="L312" s="11">
        <v>18</v>
      </c>
      <c r="M312" s="12">
        <v>0.15773389842232699</v>
      </c>
      <c r="N312" s="12">
        <v>4.1474654377880199E-2</v>
      </c>
      <c r="O312" s="11">
        <v>36</v>
      </c>
      <c r="P312" s="12">
        <v>0.31546779684465398</v>
      </c>
      <c r="Q312" s="12">
        <v>3.1007751937984499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307</v>
      </c>
      <c r="G315" s="12">
        <v>0.81024496455300898</v>
      </c>
      <c r="H315" s="12">
        <v>0.86372145263946098</v>
      </c>
      <c r="I315" s="11">
        <v>1975</v>
      </c>
      <c r="J315" s="12">
        <v>0.69364274165244599</v>
      </c>
      <c r="K315" s="12">
        <v>0.88287885561019197</v>
      </c>
      <c r="L315" s="11">
        <v>332</v>
      </c>
      <c r="M315" s="12">
        <v>0.116602222900563</v>
      </c>
      <c r="N315" s="12">
        <v>0.76497695852534597</v>
      </c>
      <c r="O315" s="11">
        <v>1082</v>
      </c>
      <c r="P315" s="12">
        <v>0.38001085897111198</v>
      </c>
      <c r="Q315" s="12">
        <v>0.93195521102497803</v>
      </c>
    </row>
    <row r="316" spans="1:17" x14ac:dyDescent="0.35">
      <c r="A316" s="8" t="s">
        <v>32</v>
      </c>
      <c r="B316" s="8" t="s">
        <v>52</v>
      </c>
      <c r="C316" s="8" t="s">
        <v>15</v>
      </c>
      <c r="D316" s="9">
        <v>0</v>
      </c>
      <c r="E316" s="10">
        <v>0</v>
      </c>
      <c r="F316" s="11">
        <v>126</v>
      </c>
      <c r="G316" s="12">
        <v>0</v>
      </c>
      <c r="H316" s="12">
        <v>4.7173343317109699E-2</v>
      </c>
      <c r="I316" s="11">
        <v>56</v>
      </c>
      <c r="J316" s="12">
        <v>0</v>
      </c>
      <c r="K316" s="12">
        <v>2.50335270451498E-2</v>
      </c>
      <c r="L316" s="11">
        <v>70</v>
      </c>
      <c r="M316" s="12">
        <v>0</v>
      </c>
      <c r="N316" s="12">
        <v>0.16129032258064499</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60</v>
      </c>
      <c r="G321" s="12" t="s">
        <v>429</v>
      </c>
      <c r="H321" s="12">
        <v>3.6363636363636397E-2</v>
      </c>
      <c r="I321" s="11">
        <v>44</v>
      </c>
      <c r="J321" s="12" t="s">
        <v>429</v>
      </c>
      <c r="K321" s="12">
        <v>3.2762472077438598E-2</v>
      </c>
      <c r="L321" s="11">
        <v>16</v>
      </c>
      <c r="M321" s="12">
        <v>0.367787147697341</v>
      </c>
      <c r="N321" s="12">
        <v>5.2117263843648197E-2</v>
      </c>
      <c r="O321" s="11">
        <v>24</v>
      </c>
      <c r="P321" s="12">
        <v>0.551680721546011</v>
      </c>
      <c r="Q321" s="12">
        <v>2.8268551236749099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68</v>
      </c>
      <c r="G324" s="12">
        <v>0.91649164937100203</v>
      </c>
      <c r="H324" s="12">
        <v>0.88969696969696999</v>
      </c>
      <c r="I324" s="11">
        <v>1214</v>
      </c>
      <c r="J324" s="12">
        <v>0.75791611875776299</v>
      </c>
      <c r="K324" s="12">
        <v>0.90394638868205501</v>
      </c>
      <c r="L324" s="11">
        <v>254</v>
      </c>
      <c r="M324" s="12">
        <v>0.15857553061323901</v>
      </c>
      <c r="N324" s="12">
        <v>0.82736156351791501</v>
      </c>
      <c r="O324" s="11">
        <v>788</v>
      </c>
      <c r="P324" s="12">
        <v>0.49195873276863</v>
      </c>
      <c r="Q324" s="12">
        <v>0.92815076560659604</v>
      </c>
    </row>
    <row r="325" spans="1:17" x14ac:dyDescent="0.35">
      <c r="A325" s="8" t="s">
        <v>32</v>
      </c>
      <c r="B325" s="8" t="s">
        <v>53</v>
      </c>
      <c r="C325" s="8" t="s">
        <v>15</v>
      </c>
      <c r="D325" s="9">
        <v>0</v>
      </c>
      <c r="E325" s="10">
        <v>0</v>
      </c>
      <c r="F325" s="11">
        <v>69</v>
      </c>
      <c r="G325" s="12">
        <v>0</v>
      </c>
      <c r="H325" s="12">
        <v>4.1818181818181803E-2</v>
      </c>
      <c r="I325" s="11">
        <v>38</v>
      </c>
      <c r="J325" s="12">
        <v>0</v>
      </c>
      <c r="K325" s="12">
        <v>2.82948622486969E-2</v>
      </c>
      <c r="L325" s="11">
        <v>31</v>
      </c>
      <c r="M325" s="12">
        <v>0</v>
      </c>
      <c r="N325" s="12">
        <v>0.100977198697068</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8</v>
      </c>
      <c r="G333" s="12">
        <v>0.75580239151051898</v>
      </c>
      <c r="H333" s="12">
        <v>0.89898989898989901</v>
      </c>
      <c r="I333" s="11">
        <v>144</v>
      </c>
      <c r="J333" s="12">
        <v>0.61143564257030703</v>
      </c>
      <c r="K333" s="12">
        <v>0.911392405063291</v>
      </c>
      <c r="L333" s="11">
        <v>34</v>
      </c>
      <c r="M333" s="12">
        <v>0.14436674894021101</v>
      </c>
      <c r="N333" s="12">
        <v>0.85</v>
      </c>
      <c r="O333" s="11">
        <v>107</v>
      </c>
      <c r="P333" s="12">
        <v>0.45433065107654802</v>
      </c>
      <c r="Q333" s="12">
        <v>0.95535714285714302</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110</v>
      </c>
      <c r="G342" s="12" t="s">
        <v>429</v>
      </c>
      <c r="H342" s="12">
        <v>0.89733225545674999</v>
      </c>
      <c r="I342" s="11">
        <v>924</v>
      </c>
      <c r="J342" s="12">
        <v>0.82891545087840102</v>
      </c>
      <c r="K342" s="12">
        <v>0.90322580645161299</v>
      </c>
      <c r="L342" s="11">
        <v>186</v>
      </c>
      <c r="M342" s="12">
        <v>0.16685960374825001</v>
      </c>
      <c r="N342" s="12">
        <v>0.86915887850467299</v>
      </c>
      <c r="O342" s="11">
        <v>583</v>
      </c>
      <c r="P342" s="12">
        <v>0.52300617733994303</v>
      </c>
      <c r="Q342" s="12">
        <v>0.95106035889070195</v>
      </c>
    </row>
    <row r="343" spans="1:17" x14ac:dyDescent="0.35">
      <c r="A343" s="8" t="s">
        <v>32</v>
      </c>
      <c r="B343" s="8" t="s">
        <v>55</v>
      </c>
      <c r="C343" s="8" t="s">
        <v>15</v>
      </c>
      <c r="D343" s="9">
        <v>0</v>
      </c>
      <c r="E343" s="10">
        <v>0</v>
      </c>
      <c r="F343" s="11">
        <v>47</v>
      </c>
      <c r="G343" s="12">
        <v>0</v>
      </c>
      <c r="H343" s="12">
        <v>3.7995149555375897E-2</v>
      </c>
      <c r="I343" s="11">
        <v>36</v>
      </c>
      <c r="J343" s="12">
        <v>0</v>
      </c>
      <c r="K343" s="12">
        <v>3.5190615835777102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95</v>
      </c>
      <c r="G346" s="12" t="s">
        <v>429</v>
      </c>
      <c r="H346" s="12">
        <v>6.71882973294778E-2</v>
      </c>
      <c r="I346" s="11">
        <v>313</v>
      </c>
      <c r="J346" s="12">
        <v>0.90706787932905797</v>
      </c>
      <c r="K346" s="12">
        <v>6.6369804919423195E-2</v>
      </c>
      <c r="L346" s="11">
        <v>82</v>
      </c>
      <c r="M346" s="12">
        <v>0.237634396501542</v>
      </c>
      <c r="N346" s="12">
        <v>7.0507308684436804E-2</v>
      </c>
      <c r="O346" s="11">
        <v>112</v>
      </c>
      <c r="P346" s="12">
        <v>0.32457380985576501</v>
      </c>
      <c r="Q346" s="12">
        <v>4.7397376216673698E-2</v>
      </c>
    </row>
    <row r="347" spans="1:17" x14ac:dyDescent="0.35">
      <c r="A347" s="8" t="s">
        <v>32</v>
      </c>
      <c r="B347" s="8" t="s">
        <v>56</v>
      </c>
      <c r="C347" s="8" t="s">
        <v>11</v>
      </c>
      <c r="D347" s="9">
        <v>94.493417033602697</v>
      </c>
      <c r="E347" s="10">
        <v>1.31634406865088E-2</v>
      </c>
      <c r="F347" s="11">
        <v>174</v>
      </c>
      <c r="G347" s="12" t="s">
        <v>429</v>
      </c>
      <c r="H347" s="12">
        <v>2.95968702160231E-2</v>
      </c>
      <c r="I347" s="11">
        <v>131</v>
      </c>
      <c r="J347" s="12" t="s">
        <v>429</v>
      </c>
      <c r="K347" s="12">
        <v>2.7777777777777801E-2</v>
      </c>
      <c r="L347" s="11">
        <v>43</v>
      </c>
      <c r="M347" s="12">
        <v>0.45505815484171602</v>
      </c>
      <c r="N347" s="12">
        <v>3.6973344797936403E-2</v>
      </c>
      <c r="O347" s="11">
        <v>51</v>
      </c>
      <c r="P347" s="12">
        <v>0.53972013713784905</v>
      </c>
      <c r="Q347" s="12">
        <v>2.15827338129496E-2</v>
      </c>
    </row>
    <row r="348" spans="1:17" x14ac:dyDescent="0.35">
      <c r="A348" s="8" t="s">
        <v>32</v>
      </c>
      <c r="B348" s="8" t="s">
        <v>56</v>
      </c>
      <c r="C348" s="8" t="s">
        <v>12</v>
      </c>
      <c r="D348" s="9">
        <v>260.04228174000002</v>
      </c>
      <c r="E348" s="10">
        <v>3.6225287000168999E-2</v>
      </c>
      <c r="F348" s="11">
        <v>278</v>
      </c>
      <c r="G348" s="12" t="s">
        <v>429</v>
      </c>
      <c r="H348" s="12">
        <v>4.72869535635312E-2</v>
      </c>
      <c r="I348" s="11">
        <v>193</v>
      </c>
      <c r="J348" s="12">
        <v>0.74218699631688601</v>
      </c>
      <c r="K348" s="12">
        <v>4.0924512298558098E-2</v>
      </c>
      <c r="L348" s="11">
        <v>85</v>
      </c>
      <c r="M348" s="12">
        <v>0.32686992065769599</v>
      </c>
      <c r="N348" s="12">
        <v>7.3086844368013798E-2</v>
      </c>
      <c r="O348" s="11">
        <v>69</v>
      </c>
      <c r="P348" s="12">
        <v>0.26534146500448302</v>
      </c>
      <c r="Q348" s="12">
        <v>2.9200169276343599E-2</v>
      </c>
    </row>
    <row r="349" spans="1:17" x14ac:dyDescent="0.35">
      <c r="A349" s="8" t="s">
        <v>32</v>
      </c>
      <c r="B349" s="8" t="s">
        <v>56</v>
      </c>
      <c r="C349" s="8" t="s">
        <v>13</v>
      </c>
      <c r="D349" s="9">
        <v>154.235498797064</v>
      </c>
      <c r="E349" s="10">
        <v>2.1485833658097898E-2</v>
      </c>
      <c r="F349" s="11">
        <v>101</v>
      </c>
      <c r="G349" s="12">
        <v>0.654842761800843</v>
      </c>
      <c r="H349" s="12">
        <v>1.7179792481714602E-2</v>
      </c>
      <c r="I349" s="11">
        <v>94</v>
      </c>
      <c r="J349" s="12">
        <v>0.60945761989385405</v>
      </c>
      <c r="K349" s="12">
        <v>1.9932145886344399E-2</v>
      </c>
      <c r="L349" s="11">
        <v>7</v>
      </c>
      <c r="M349" s="12">
        <v>4.5385141906989099E-2</v>
      </c>
      <c r="N349" s="12">
        <v>6.0189165950129001E-3</v>
      </c>
      <c r="O349" s="11">
        <v>54</v>
      </c>
      <c r="P349" s="12">
        <v>0.35011395185391597</v>
      </c>
      <c r="Q349" s="12">
        <v>2.2852306390182001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473</v>
      </c>
      <c r="G351" s="12">
        <v>0.71711460610739897</v>
      </c>
      <c r="H351" s="12">
        <v>0.76084368089811205</v>
      </c>
      <c r="I351" s="11">
        <v>3747</v>
      </c>
      <c r="J351" s="12">
        <v>0.60072175924087301</v>
      </c>
      <c r="K351" s="12">
        <v>0.79452926208651398</v>
      </c>
      <c r="L351" s="11">
        <v>726</v>
      </c>
      <c r="M351" s="12">
        <v>0.116392846866526</v>
      </c>
      <c r="N351" s="12">
        <v>0.624247635425623</v>
      </c>
      <c r="O351" s="11">
        <v>2010</v>
      </c>
      <c r="P351" s="12">
        <v>0.32224465868005198</v>
      </c>
      <c r="Q351" s="12">
        <v>0.85061362674566199</v>
      </c>
    </row>
    <row r="352" spans="1:17" x14ac:dyDescent="0.35">
      <c r="A352" s="8" t="s">
        <v>32</v>
      </c>
      <c r="B352" s="8" t="s">
        <v>56</v>
      </c>
      <c r="C352" s="8" t="s">
        <v>15</v>
      </c>
      <c r="D352" s="9">
        <v>0</v>
      </c>
      <c r="E352" s="10">
        <v>0</v>
      </c>
      <c r="F352" s="11">
        <v>451</v>
      </c>
      <c r="G352" s="12">
        <v>0</v>
      </c>
      <c r="H352" s="12">
        <v>7.6713726824289799E-2</v>
      </c>
      <c r="I352" s="11">
        <v>231</v>
      </c>
      <c r="J352" s="12">
        <v>0</v>
      </c>
      <c r="K352" s="12">
        <v>4.8982188295165402E-2</v>
      </c>
      <c r="L352" s="11">
        <v>220</v>
      </c>
      <c r="M352" s="12">
        <v>0</v>
      </c>
      <c r="N352" s="12">
        <v>0.189165950128977</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75</v>
      </c>
      <c r="G360" s="12">
        <v>0.729134431021639</v>
      </c>
      <c r="H360" s="12">
        <v>0.92</v>
      </c>
      <c r="I360" s="11">
        <v>521</v>
      </c>
      <c r="J360" s="12">
        <v>0.660659197499607</v>
      </c>
      <c r="K360" s="12">
        <v>0.93536804308797095</v>
      </c>
      <c r="L360" s="11">
        <v>54</v>
      </c>
      <c r="M360" s="12">
        <v>6.8475233522032206E-2</v>
      </c>
      <c r="N360" s="12">
        <v>0.79411764705882304</v>
      </c>
      <c r="O360" s="11">
        <v>300</v>
      </c>
      <c r="P360" s="12">
        <v>0.38041796401129002</v>
      </c>
      <c r="Q360" s="12">
        <v>0.934579439252336</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76</v>
      </c>
      <c r="G365" s="12" t="s">
        <v>429</v>
      </c>
      <c r="H365" s="12">
        <v>1.01010101010101E-2</v>
      </c>
      <c r="I365" s="11">
        <v>63</v>
      </c>
      <c r="J365" s="12" t="s">
        <v>429</v>
      </c>
      <c r="K365" s="12">
        <v>9.2011099751716108E-3</v>
      </c>
      <c r="L365" s="11">
        <v>13</v>
      </c>
      <c r="M365" s="12">
        <v>0.25740880447201098</v>
      </c>
      <c r="N365" s="12">
        <v>1.92023633677991E-2</v>
      </c>
      <c r="O365" s="11">
        <v>37</v>
      </c>
      <c r="P365" s="12">
        <v>0.73262505888187801</v>
      </c>
      <c r="Q365" s="12">
        <v>1.0733971569480701E-2</v>
      </c>
    </row>
    <row r="366" spans="1:17" x14ac:dyDescent="0.35">
      <c r="A366" s="8" t="s">
        <v>58</v>
      </c>
      <c r="B366" s="8" t="s">
        <v>59</v>
      </c>
      <c r="C366" s="8" t="s">
        <v>12</v>
      </c>
      <c r="D366" s="9">
        <v>115.12417085</v>
      </c>
      <c r="E366" s="10">
        <v>1.10174245078424E-2</v>
      </c>
      <c r="F366" s="11">
        <v>435</v>
      </c>
      <c r="G366" s="12" t="s">
        <v>429</v>
      </c>
      <c r="H366" s="12">
        <v>5.7814992025518298E-2</v>
      </c>
      <c r="I366" s="11">
        <v>402</v>
      </c>
      <c r="J366" s="12" t="s">
        <v>429</v>
      </c>
      <c r="K366" s="12">
        <v>5.8711844603475997E-2</v>
      </c>
      <c r="L366" s="11">
        <v>33</v>
      </c>
      <c r="M366" s="12">
        <v>0.286647015621047</v>
      </c>
      <c r="N366" s="12">
        <v>4.8744460856720802E-2</v>
      </c>
      <c r="O366" s="11">
        <v>203</v>
      </c>
      <c r="P366" s="12" t="s">
        <v>429</v>
      </c>
      <c r="Q366" s="12">
        <v>5.8891789962286001E-2</v>
      </c>
    </row>
    <row r="367" spans="1:17" x14ac:dyDescent="0.35">
      <c r="A367" s="8" t="s">
        <v>58</v>
      </c>
      <c r="B367" s="8" t="s">
        <v>59</v>
      </c>
      <c r="C367" s="8" t="s">
        <v>13</v>
      </c>
      <c r="D367" s="9">
        <v>79.310433636092398</v>
      </c>
      <c r="E367" s="10">
        <v>7.5900369906542102E-3</v>
      </c>
      <c r="F367" s="11">
        <v>116</v>
      </c>
      <c r="G367" s="12" t="s">
        <v>429</v>
      </c>
      <c r="H367" s="12">
        <v>1.5417331206804901E-2</v>
      </c>
      <c r="I367" s="11">
        <v>114</v>
      </c>
      <c r="J367" s="12" t="s">
        <v>429</v>
      </c>
      <c r="K367" s="12">
        <v>1.6649627574120099E-2</v>
      </c>
      <c r="L367" s="11">
        <v>2</v>
      </c>
      <c r="M367" s="12">
        <v>2.5217363066967799E-2</v>
      </c>
      <c r="N367" s="12">
        <v>2.9542097488921698E-3</v>
      </c>
      <c r="O367" s="11">
        <v>63</v>
      </c>
      <c r="P367" s="12">
        <v>0.79434693660948696</v>
      </c>
      <c r="Q367" s="12">
        <v>1.8276762402088802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477</v>
      </c>
      <c r="G369" s="12">
        <v>0.63936718587860197</v>
      </c>
      <c r="H369" s="12">
        <v>0.86084529505582097</v>
      </c>
      <c r="I369" s="11">
        <v>5965</v>
      </c>
      <c r="J369" s="12">
        <v>0.58882588602221098</v>
      </c>
      <c r="K369" s="12">
        <v>0.871184460347597</v>
      </c>
      <c r="L369" s="11">
        <v>512</v>
      </c>
      <c r="M369" s="12">
        <v>5.0541299856390901E-2</v>
      </c>
      <c r="N369" s="12">
        <v>0.75627769571639603</v>
      </c>
      <c r="O369" s="11">
        <v>3068</v>
      </c>
      <c r="P369" s="12">
        <v>0.30285294523321798</v>
      </c>
      <c r="Q369" s="12">
        <v>0.89004931824775202</v>
      </c>
    </row>
    <row r="370" spans="1:17" x14ac:dyDescent="0.35">
      <c r="A370" s="8" t="s">
        <v>58</v>
      </c>
      <c r="B370" s="8" t="s">
        <v>59</v>
      </c>
      <c r="C370" s="8" t="s">
        <v>15</v>
      </c>
      <c r="D370" s="9">
        <v>0</v>
      </c>
      <c r="E370" s="10">
        <v>0</v>
      </c>
      <c r="F370" s="11">
        <v>355</v>
      </c>
      <c r="G370" s="12">
        <v>0</v>
      </c>
      <c r="H370" s="12">
        <v>4.7182349813928798E-2</v>
      </c>
      <c r="I370" s="11">
        <v>247</v>
      </c>
      <c r="J370" s="12">
        <v>0</v>
      </c>
      <c r="K370" s="12">
        <v>3.6074193077260099E-2</v>
      </c>
      <c r="L370" s="11">
        <v>108</v>
      </c>
      <c r="M370" s="12">
        <v>0</v>
      </c>
      <c r="N370" s="12">
        <v>0.159527326440177</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61</v>
      </c>
      <c r="G372" s="12" t="s">
        <v>429</v>
      </c>
      <c r="H372" s="12">
        <v>1.7554967192356401E-3</v>
      </c>
      <c r="I372" s="11">
        <v>37</v>
      </c>
      <c r="J372" s="12">
        <v>0.762481819694248</v>
      </c>
      <c r="K372" s="12">
        <v>1.2047015921596699E-3</v>
      </c>
      <c r="L372" s="11">
        <v>24</v>
      </c>
      <c r="M372" s="12">
        <v>0.49458280196383703</v>
      </c>
      <c r="N372" s="12">
        <v>5.9479553903345698E-3</v>
      </c>
      <c r="O372" s="11">
        <v>11</v>
      </c>
      <c r="P372" s="12">
        <v>0.226683784233425</v>
      </c>
      <c r="Q372" s="12">
        <v>7.3021773765268201E-4</v>
      </c>
    </row>
    <row r="373" spans="1:17" x14ac:dyDescent="0.35">
      <c r="A373" s="8" t="s">
        <v>58</v>
      </c>
      <c r="B373" s="8" t="s">
        <v>60</v>
      </c>
      <c r="C373" s="8" t="s">
        <v>10</v>
      </c>
      <c r="D373" s="9">
        <v>3209.3115038813198</v>
      </c>
      <c r="E373" s="10">
        <v>6.8991583114742697E-2</v>
      </c>
      <c r="F373" s="11">
        <v>1613</v>
      </c>
      <c r="G373" s="12">
        <v>0.50260001188705095</v>
      </c>
      <c r="H373" s="12">
        <v>4.6419937838149003E-2</v>
      </c>
      <c r="I373" s="11">
        <v>1417</v>
      </c>
      <c r="J373" s="12">
        <v>0.441527722779883</v>
      </c>
      <c r="K373" s="12">
        <v>4.6136815029466399E-2</v>
      </c>
      <c r="L373" s="11">
        <v>196</v>
      </c>
      <c r="M373" s="12">
        <v>6.1072289107167999E-2</v>
      </c>
      <c r="N373" s="12">
        <v>4.85749690210657E-2</v>
      </c>
      <c r="O373" s="11">
        <v>646</v>
      </c>
      <c r="P373" s="12">
        <v>0.20128927940423699</v>
      </c>
      <c r="Q373" s="12">
        <v>4.2883696229421099E-2</v>
      </c>
    </row>
    <row r="374" spans="1:17" x14ac:dyDescent="0.35">
      <c r="A374" s="8" t="s">
        <v>58</v>
      </c>
      <c r="B374" s="8" t="s">
        <v>60</v>
      </c>
      <c r="C374" s="8" t="s">
        <v>11</v>
      </c>
      <c r="D374" s="9">
        <v>2474.4222401370998</v>
      </c>
      <c r="E374" s="10">
        <v>5.3193436484718297E-2</v>
      </c>
      <c r="F374" s="11">
        <v>1820</v>
      </c>
      <c r="G374" s="12">
        <v>0.73552523513495405</v>
      </c>
      <c r="H374" s="12">
        <v>5.2377115229653499E-2</v>
      </c>
      <c r="I374" s="11">
        <v>1590</v>
      </c>
      <c r="J374" s="12">
        <v>0.64257424388163598</v>
      </c>
      <c r="K374" s="12">
        <v>5.1769608960375101E-2</v>
      </c>
      <c r="L374" s="11">
        <v>230</v>
      </c>
      <c r="M374" s="12">
        <v>9.2950991253318405E-2</v>
      </c>
      <c r="N374" s="12">
        <v>5.7001239157372999E-2</v>
      </c>
      <c r="O374" s="11">
        <v>593</v>
      </c>
      <c r="P374" s="12">
        <v>0.23965190353572999</v>
      </c>
      <c r="Q374" s="12">
        <v>3.93653744025491E-2</v>
      </c>
    </row>
    <row r="375" spans="1:17" x14ac:dyDescent="0.35">
      <c r="A375" s="8" t="s">
        <v>58</v>
      </c>
      <c r="B375" s="8" t="s">
        <v>60</v>
      </c>
      <c r="C375" s="8" t="s">
        <v>12</v>
      </c>
      <c r="D375" s="9">
        <v>3981.8835799799999</v>
      </c>
      <c r="E375" s="10">
        <v>8.5599809064710403E-2</v>
      </c>
      <c r="F375" s="11">
        <v>2427</v>
      </c>
      <c r="G375" s="12">
        <v>0.60951053722474502</v>
      </c>
      <c r="H375" s="12">
        <v>6.9845746517785204E-2</v>
      </c>
      <c r="I375" s="11">
        <v>2110</v>
      </c>
      <c r="J375" s="12">
        <v>0.52989997261813404</v>
      </c>
      <c r="K375" s="12">
        <v>6.8700550255592102E-2</v>
      </c>
      <c r="L375" s="11">
        <v>317</v>
      </c>
      <c r="M375" s="12">
        <v>7.9610564606610701E-2</v>
      </c>
      <c r="N375" s="12">
        <v>7.8562577447335802E-2</v>
      </c>
      <c r="O375" s="11">
        <v>759</v>
      </c>
      <c r="P375" s="12">
        <v>0.19061330768585999</v>
      </c>
      <c r="Q375" s="12">
        <v>5.0385023898035099E-2</v>
      </c>
    </row>
    <row r="376" spans="1:17" x14ac:dyDescent="0.35">
      <c r="A376" s="8" t="s">
        <v>58</v>
      </c>
      <c r="B376" s="8" t="s">
        <v>60</v>
      </c>
      <c r="C376" s="8" t="s">
        <v>13</v>
      </c>
      <c r="D376" s="9">
        <v>676.47497981790195</v>
      </c>
      <c r="E376" s="10">
        <v>1.4542396317312E-2</v>
      </c>
      <c r="F376" s="11">
        <v>999</v>
      </c>
      <c r="G376" s="12" t="s">
        <v>429</v>
      </c>
      <c r="H376" s="12">
        <v>2.8749856106826299E-2</v>
      </c>
      <c r="I376" s="11">
        <v>948</v>
      </c>
      <c r="J376" s="12" t="s">
        <v>429</v>
      </c>
      <c r="K376" s="12">
        <v>3.0866408361280202E-2</v>
      </c>
      <c r="L376" s="11">
        <v>51</v>
      </c>
      <c r="M376" s="12">
        <v>7.53908149178385E-2</v>
      </c>
      <c r="N376" s="12">
        <v>1.2639405204461E-2</v>
      </c>
      <c r="O376" s="11">
        <v>482</v>
      </c>
      <c r="P376" s="12">
        <v>0.71251711353721903</v>
      </c>
      <c r="Q376" s="12">
        <v>3.1996813595326599E-2</v>
      </c>
    </row>
    <row r="377" spans="1:17" x14ac:dyDescent="0.35">
      <c r="A377" s="8" t="s">
        <v>58</v>
      </c>
      <c r="B377" s="8" t="s">
        <v>60</v>
      </c>
      <c r="C377" s="8" t="s">
        <v>14</v>
      </c>
      <c r="D377" s="9">
        <v>58.6394544201138</v>
      </c>
      <c r="E377" s="10">
        <v>1.26059087394156E-3</v>
      </c>
      <c r="F377" s="11">
        <v>12</v>
      </c>
      <c r="G377" s="12">
        <v>0.20464037598351001</v>
      </c>
      <c r="H377" s="12">
        <v>3.45343616898814E-4</v>
      </c>
      <c r="I377" s="11">
        <v>7</v>
      </c>
      <c r="J377" s="12">
        <v>0.11937355265704799</v>
      </c>
      <c r="K377" s="12">
        <v>2.2791651743561399E-4</v>
      </c>
      <c r="L377" s="11">
        <v>5</v>
      </c>
      <c r="M377" s="12">
        <v>8.5266823326462599E-2</v>
      </c>
      <c r="N377" s="12">
        <v>1.2391573729863699E-3</v>
      </c>
      <c r="O377" s="11">
        <v>4</v>
      </c>
      <c r="P377" s="12">
        <v>6.8213458661170095E-2</v>
      </c>
      <c r="Q377" s="12">
        <v>2.6553372278279302E-4</v>
      </c>
    </row>
    <row r="378" spans="1:17" x14ac:dyDescent="0.35">
      <c r="A378" s="8" t="s">
        <v>58</v>
      </c>
      <c r="B378" s="8" t="s">
        <v>60</v>
      </c>
      <c r="C378" s="8" t="s">
        <v>17</v>
      </c>
      <c r="D378" s="9">
        <v>36308.155966291699</v>
      </c>
      <c r="E378" s="10">
        <v>0.78052789735803996</v>
      </c>
      <c r="F378" s="11">
        <v>26210</v>
      </c>
      <c r="G378" s="12">
        <v>0.721876374672766</v>
      </c>
      <c r="H378" s="12">
        <v>0.75428801657649402</v>
      </c>
      <c r="I378" s="11">
        <v>23542</v>
      </c>
      <c r="J378" s="12">
        <v>0.64839426221084495</v>
      </c>
      <c r="K378" s="12">
        <v>0.76651580763845895</v>
      </c>
      <c r="L378" s="11">
        <v>2668</v>
      </c>
      <c r="M378" s="12">
        <v>7.3482112461920601E-2</v>
      </c>
      <c r="N378" s="12">
        <v>0.66121437422552698</v>
      </c>
      <c r="O378" s="11">
        <v>12353</v>
      </c>
      <c r="P378" s="12">
        <v>0.34022658742207801</v>
      </c>
      <c r="Q378" s="12">
        <v>0.82003451938396199</v>
      </c>
    </row>
    <row r="379" spans="1:17" x14ac:dyDescent="0.35">
      <c r="A379" s="8" t="s">
        <v>58</v>
      </c>
      <c r="B379" s="8" t="s">
        <v>60</v>
      </c>
      <c r="C379" s="8" t="s">
        <v>15</v>
      </c>
      <c r="D379" s="9">
        <v>0</v>
      </c>
      <c r="E379" s="10">
        <v>0</v>
      </c>
      <c r="F379" s="11">
        <v>1606</v>
      </c>
      <c r="G379" s="12">
        <v>0</v>
      </c>
      <c r="H379" s="12">
        <v>4.6218487394957999E-2</v>
      </c>
      <c r="I379" s="11">
        <v>1062</v>
      </c>
      <c r="J379" s="12">
        <v>0</v>
      </c>
      <c r="K379" s="12">
        <v>3.4578191645231703E-2</v>
      </c>
      <c r="L379" s="11">
        <v>544</v>
      </c>
      <c r="M379" s="12">
        <v>0</v>
      </c>
      <c r="N379" s="12">
        <v>0.134820322180917</v>
      </c>
      <c r="O379" s="11" t="s">
        <v>419</v>
      </c>
      <c r="P379" s="12" t="s">
        <v>419</v>
      </c>
      <c r="Q379" s="12" t="s">
        <v>419</v>
      </c>
    </row>
    <row r="380" spans="1:17" x14ac:dyDescent="0.35">
      <c r="A380" s="8" t="s">
        <v>58</v>
      </c>
      <c r="B380" s="8" t="s">
        <v>60</v>
      </c>
      <c r="C380" s="8" t="s">
        <v>16</v>
      </c>
      <c r="D380" s="9">
        <v>46517.435301401703</v>
      </c>
      <c r="E380" s="10">
        <v>1</v>
      </c>
      <c r="F380" s="11">
        <v>34748</v>
      </c>
      <c r="G380" s="12">
        <v>0.746988731748781</v>
      </c>
      <c r="H380" s="12">
        <v>1</v>
      </c>
      <c r="I380" s="11">
        <v>30713</v>
      </c>
      <c r="J380" s="12">
        <v>0.66024706222517304</v>
      </c>
      <c r="K380" s="12">
        <v>1</v>
      </c>
      <c r="L380" s="11">
        <v>4035</v>
      </c>
      <c r="M380" s="12">
        <v>8.6741669523607998E-2</v>
      </c>
      <c r="N380" s="12">
        <v>1</v>
      </c>
      <c r="O380" s="11">
        <v>15064</v>
      </c>
      <c r="P380" s="12">
        <v>0.32383556622146997</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6</v>
      </c>
      <c r="G383" s="12" t="s">
        <v>429</v>
      </c>
      <c r="H383" s="12">
        <v>1.36138613861386E-2</v>
      </c>
      <c r="I383" s="11">
        <v>59</v>
      </c>
      <c r="J383" s="12" t="s">
        <v>429</v>
      </c>
      <c r="K383" s="12">
        <v>1.3339362423694301E-2</v>
      </c>
      <c r="L383" s="11">
        <v>7</v>
      </c>
      <c r="M383" s="12">
        <v>0.12931262553296999</v>
      </c>
      <c r="N383" s="12">
        <v>1.6470588235294101E-2</v>
      </c>
      <c r="O383" s="11">
        <v>30</v>
      </c>
      <c r="P383" s="12">
        <v>0.55419696656987005</v>
      </c>
      <c r="Q383" s="12">
        <v>1.3169446883230899E-2</v>
      </c>
    </row>
    <row r="384" spans="1:17" x14ac:dyDescent="0.35">
      <c r="A384" s="8" t="s">
        <v>58</v>
      </c>
      <c r="B384" s="8" t="s">
        <v>61</v>
      </c>
      <c r="C384" s="8" t="s">
        <v>12</v>
      </c>
      <c r="D384" s="9">
        <v>92.130826020000001</v>
      </c>
      <c r="E384" s="10">
        <v>1.3518694114722301E-2</v>
      </c>
      <c r="F384" s="11">
        <v>112</v>
      </c>
      <c r="G384" s="12" t="s">
        <v>429</v>
      </c>
      <c r="H384" s="12">
        <v>2.3102310231023101E-2</v>
      </c>
      <c r="I384" s="11">
        <v>95</v>
      </c>
      <c r="J384" s="12" t="s">
        <v>429</v>
      </c>
      <c r="K384" s="12">
        <v>2.14786344110332E-2</v>
      </c>
      <c r="L384" s="11">
        <v>17</v>
      </c>
      <c r="M384" s="12">
        <v>0.184520216895804</v>
      </c>
      <c r="N384" s="12">
        <v>0.04</v>
      </c>
      <c r="O384" s="11">
        <v>43</v>
      </c>
      <c r="P384" s="12">
        <v>0.466727607442328</v>
      </c>
      <c r="Q384" s="12">
        <v>1.8876207199297598E-2</v>
      </c>
    </row>
    <row r="385" spans="1:17" x14ac:dyDescent="0.35">
      <c r="A385" s="8" t="s">
        <v>58</v>
      </c>
      <c r="B385" s="8" t="s">
        <v>61</v>
      </c>
      <c r="C385" s="8" t="s">
        <v>13</v>
      </c>
      <c r="D385" s="9">
        <v>45.283870565014297</v>
      </c>
      <c r="E385" s="10">
        <v>6.64466846705806E-3</v>
      </c>
      <c r="F385" s="11">
        <v>75</v>
      </c>
      <c r="G385" s="12" t="s">
        <v>429</v>
      </c>
      <c r="H385" s="12">
        <v>1.5470297029703E-2</v>
      </c>
      <c r="I385" s="11">
        <v>74</v>
      </c>
      <c r="J385" s="12" t="s">
        <v>429</v>
      </c>
      <c r="K385" s="12">
        <v>1.6730725751752201E-2</v>
      </c>
      <c r="L385" s="11">
        <v>1</v>
      </c>
      <c r="M385" s="12">
        <v>2.2082917990949899E-2</v>
      </c>
      <c r="N385" s="12">
        <v>2.3529411764705902E-3</v>
      </c>
      <c r="O385" s="11">
        <v>42</v>
      </c>
      <c r="P385" s="12">
        <v>0.92748255561989501</v>
      </c>
      <c r="Q385" s="12">
        <v>1.8437225636523301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392</v>
      </c>
      <c r="G387" s="12">
        <v>0.66957202397530102</v>
      </c>
      <c r="H387" s="12">
        <v>0.90594059405940597</v>
      </c>
      <c r="I387" s="11">
        <v>4033</v>
      </c>
      <c r="J387" s="12">
        <v>0.61484152383706503</v>
      </c>
      <c r="K387" s="12">
        <v>0.91182455347049496</v>
      </c>
      <c r="L387" s="11">
        <v>359</v>
      </c>
      <c r="M387" s="12">
        <v>5.4730500138236098E-2</v>
      </c>
      <c r="N387" s="12">
        <v>0.84470588235294097</v>
      </c>
      <c r="O387" s="11">
        <v>2128</v>
      </c>
      <c r="P387" s="12">
        <v>0.32441923201717698</v>
      </c>
      <c r="Q387" s="12">
        <v>0.93415276558384597</v>
      </c>
    </row>
    <row r="388" spans="1:17" x14ac:dyDescent="0.35">
      <c r="A388" s="8" t="s">
        <v>58</v>
      </c>
      <c r="B388" s="8" t="s">
        <v>61</v>
      </c>
      <c r="C388" s="8" t="s">
        <v>15</v>
      </c>
      <c r="D388" s="9">
        <v>0</v>
      </c>
      <c r="E388" s="10">
        <v>0</v>
      </c>
      <c r="F388" s="11">
        <v>150</v>
      </c>
      <c r="G388" s="12">
        <v>0</v>
      </c>
      <c r="H388" s="12">
        <v>3.0940594059405899E-2</v>
      </c>
      <c r="I388" s="11">
        <v>116</v>
      </c>
      <c r="J388" s="12">
        <v>0</v>
      </c>
      <c r="K388" s="12">
        <v>2.6226543070314301E-2</v>
      </c>
      <c r="L388" s="11">
        <v>34</v>
      </c>
      <c r="M388" s="12">
        <v>0</v>
      </c>
      <c r="N388" s="12">
        <v>0.08</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6</v>
      </c>
      <c r="G390" s="12">
        <v>0.80005609781088904</v>
      </c>
      <c r="H390" s="12">
        <v>1.4719712147851301E-3</v>
      </c>
      <c r="I390" s="11">
        <v>26</v>
      </c>
      <c r="J390" s="12">
        <v>0.57781829286342001</v>
      </c>
      <c r="K390" s="12">
        <v>1.1971085224918301E-3</v>
      </c>
      <c r="L390" s="11">
        <v>10</v>
      </c>
      <c r="M390" s="12">
        <v>0.222237804947469</v>
      </c>
      <c r="N390" s="12">
        <v>3.6523009495982501E-3</v>
      </c>
      <c r="O390" s="11">
        <v>9</v>
      </c>
      <c r="P390" s="12">
        <v>0.20001402445272201</v>
      </c>
      <c r="Q390" s="12">
        <v>7.8492935635792805E-4</v>
      </c>
    </row>
    <row r="391" spans="1:17" x14ac:dyDescent="0.35">
      <c r="A391" s="8" t="s">
        <v>58</v>
      </c>
      <c r="B391" s="8" t="s">
        <v>62</v>
      </c>
      <c r="C391" s="8" t="s">
        <v>10</v>
      </c>
      <c r="D391" s="9">
        <v>775.98699480639004</v>
      </c>
      <c r="E391" s="10">
        <v>2.0913626204327102E-2</v>
      </c>
      <c r="F391" s="11">
        <v>593</v>
      </c>
      <c r="G391" s="12">
        <v>0.76418806496615899</v>
      </c>
      <c r="H391" s="12">
        <v>2.42466369546551E-2</v>
      </c>
      <c r="I391" s="11">
        <v>506</v>
      </c>
      <c r="J391" s="12">
        <v>0.65207278393402401</v>
      </c>
      <c r="K391" s="12">
        <v>2.3297573553110199E-2</v>
      </c>
      <c r="L391" s="11">
        <v>87</v>
      </c>
      <c r="M391" s="12">
        <v>0.112115281032135</v>
      </c>
      <c r="N391" s="12">
        <v>3.1775018261504799E-2</v>
      </c>
      <c r="O391" s="11">
        <v>270</v>
      </c>
      <c r="P391" s="12">
        <v>0.34794397561696899</v>
      </c>
      <c r="Q391" s="12">
        <v>2.35478806907378E-2</v>
      </c>
    </row>
    <row r="392" spans="1:17" x14ac:dyDescent="0.35">
      <c r="A392" s="8" t="s">
        <v>58</v>
      </c>
      <c r="B392" s="8" t="s">
        <v>62</v>
      </c>
      <c r="C392" s="8" t="s">
        <v>11</v>
      </c>
      <c r="D392" s="9">
        <v>1843.17101432461</v>
      </c>
      <c r="E392" s="10">
        <v>4.9675303687084303E-2</v>
      </c>
      <c r="F392" s="11">
        <v>387</v>
      </c>
      <c r="G392" s="12">
        <v>0.20996423934205999</v>
      </c>
      <c r="H392" s="12">
        <v>1.5823690558940201E-2</v>
      </c>
      <c r="I392" s="11">
        <v>338</v>
      </c>
      <c r="J392" s="12">
        <v>0.18337961989048099</v>
      </c>
      <c r="K392" s="12">
        <v>1.55624107923938E-2</v>
      </c>
      <c r="L392" s="11">
        <v>49</v>
      </c>
      <c r="M392" s="12">
        <v>2.6584619451578698E-2</v>
      </c>
      <c r="N392" s="12">
        <v>1.78962746530314E-2</v>
      </c>
      <c r="O392" s="11">
        <v>146</v>
      </c>
      <c r="P392" s="12">
        <v>7.9211315100622098E-2</v>
      </c>
      <c r="Q392" s="12">
        <v>1.2733298447584199E-2</v>
      </c>
    </row>
    <row r="393" spans="1:17" x14ac:dyDescent="0.35">
      <c r="A393" s="8" t="s">
        <v>58</v>
      </c>
      <c r="B393" s="8" t="s">
        <v>62</v>
      </c>
      <c r="C393" s="8" t="s">
        <v>12</v>
      </c>
      <c r="D393" s="9">
        <v>1019.69041405</v>
      </c>
      <c r="E393" s="10">
        <v>2.7481677278493499E-2</v>
      </c>
      <c r="F393" s="11">
        <v>1353</v>
      </c>
      <c r="G393" s="12" t="s">
        <v>429</v>
      </c>
      <c r="H393" s="12">
        <v>5.5321584822341299E-2</v>
      </c>
      <c r="I393" s="11">
        <v>1228</v>
      </c>
      <c r="J393" s="12" t="s">
        <v>429</v>
      </c>
      <c r="K393" s="12">
        <v>5.6540356369998601E-2</v>
      </c>
      <c r="L393" s="11">
        <v>125</v>
      </c>
      <c r="M393" s="12">
        <v>0.122586226444481</v>
      </c>
      <c r="N393" s="12">
        <v>4.5653761869978098E-2</v>
      </c>
      <c r="O393" s="11">
        <v>619</v>
      </c>
      <c r="P393" s="12">
        <v>0.60704699335307</v>
      </c>
      <c r="Q393" s="12">
        <v>5.39856968428397E-2</v>
      </c>
    </row>
    <row r="394" spans="1:17" x14ac:dyDescent="0.35">
      <c r="A394" s="8" t="s">
        <v>58</v>
      </c>
      <c r="B394" s="8" t="s">
        <v>62</v>
      </c>
      <c r="C394" s="8" t="s">
        <v>13</v>
      </c>
      <c r="D394" s="9">
        <v>468.43759430978298</v>
      </c>
      <c r="E394" s="10">
        <v>1.26248620312165E-2</v>
      </c>
      <c r="F394" s="11">
        <v>414</v>
      </c>
      <c r="G394" s="12">
        <v>0.88378901486334804</v>
      </c>
      <c r="H394" s="12">
        <v>1.6927668970029001E-2</v>
      </c>
      <c r="I394" s="11">
        <v>388</v>
      </c>
      <c r="J394" s="12">
        <v>0.82828535692507099</v>
      </c>
      <c r="K394" s="12">
        <v>1.7864542566416501E-2</v>
      </c>
      <c r="L394" s="11">
        <v>26</v>
      </c>
      <c r="M394" s="12">
        <v>5.5503657938277898E-2</v>
      </c>
      <c r="N394" s="12">
        <v>9.4959824689554405E-3</v>
      </c>
      <c r="O394" s="11">
        <v>246</v>
      </c>
      <c r="P394" s="12">
        <v>0.52514999433909104</v>
      </c>
      <c r="Q394" s="12">
        <v>2.1454735740449999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20261</v>
      </c>
      <c r="G396" s="12">
        <v>0.61677376168773901</v>
      </c>
      <c r="H396" s="12">
        <v>0.82843357729893297</v>
      </c>
      <c r="I396" s="11">
        <v>18271</v>
      </c>
      <c r="J396" s="12">
        <v>0.55619532105013003</v>
      </c>
      <c r="K396" s="12">
        <v>0.84124499286339105</v>
      </c>
      <c r="L396" s="11">
        <v>1990</v>
      </c>
      <c r="M396" s="12">
        <v>6.0578440637609199E-2</v>
      </c>
      <c r="N396" s="12">
        <v>0.726807888970051</v>
      </c>
      <c r="O396" s="11">
        <v>9922</v>
      </c>
      <c r="P396" s="12">
        <v>0.30203984321927602</v>
      </c>
      <c r="Q396" s="12">
        <v>0.86534100819815096</v>
      </c>
    </row>
    <row r="397" spans="1:17" x14ac:dyDescent="0.35">
      <c r="A397" s="8" t="s">
        <v>58</v>
      </c>
      <c r="B397" s="8" t="s">
        <v>62</v>
      </c>
      <c r="C397" s="8" t="s">
        <v>15</v>
      </c>
      <c r="D397" s="9">
        <v>0</v>
      </c>
      <c r="E397" s="10">
        <v>0</v>
      </c>
      <c r="F397" s="11">
        <v>1410</v>
      </c>
      <c r="G397" s="12">
        <v>0</v>
      </c>
      <c r="H397" s="12">
        <v>5.7652205912417702E-2</v>
      </c>
      <c r="I397" s="11">
        <v>959</v>
      </c>
      <c r="J397" s="12">
        <v>0</v>
      </c>
      <c r="K397" s="12">
        <v>4.4154887425756302E-2</v>
      </c>
      <c r="L397" s="11">
        <v>451</v>
      </c>
      <c r="M397" s="12">
        <v>0</v>
      </c>
      <c r="N397" s="12">
        <v>0.16471877282688099</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7</v>
      </c>
      <c r="G400" s="12">
        <v>0.87726948891307699</v>
      </c>
      <c r="H400" s="12">
        <v>8.29216654904728E-3</v>
      </c>
      <c r="I400" s="11">
        <v>37</v>
      </c>
      <c r="J400" s="12">
        <v>0.69061640616561404</v>
      </c>
      <c r="K400" s="12">
        <v>7.2124756335282597E-3</v>
      </c>
      <c r="L400" s="11">
        <v>10</v>
      </c>
      <c r="M400" s="12">
        <v>0.18665308274746301</v>
      </c>
      <c r="N400" s="12">
        <v>1.8587360594795502E-2</v>
      </c>
      <c r="O400" s="11">
        <v>15</v>
      </c>
      <c r="P400" s="12">
        <v>0.27997962412119498</v>
      </c>
      <c r="Q400" s="12">
        <v>5.8548009367681503E-3</v>
      </c>
    </row>
    <row r="401" spans="1:17" x14ac:dyDescent="0.35">
      <c r="A401" s="8" t="s">
        <v>58</v>
      </c>
      <c r="B401" s="8" t="s">
        <v>63</v>
      </c>
      <c r="C401" s="8" t="s">
        <v>11</v>
      </c>
      <c r="D401" s="9">
        <v>58.796224680504999</v>
      </c>
      <c r="E401" s="10">
        <v>7.4169657150935896E-3</v>
      </c>
      <c r="F401" s="11">
        <v>108</v>
      </c>
      <c r="G401" s="12" t="s">
        <v>429</v>
      </c>
      <c r="H401" s="12">
        <v>1.9054340155257601E-2</v>
      </c>
      <c r="I401" s="11">
        <v>84</v>
      </c>
      <c r="J401" s="12" t="s">
        <v>429</v>
      </c>
      <c r="K401" s="12">
        <v>1.6374269005847999E-2</v>
      </c>
      <c r="L401" s="11">
        <v>24</v>
      </c>
      <c r="M401" s="12">
        <v>0.40818947356593899</v>
      </c>
      <c r="N401" s="12">
        <v>4.4609665427509299E-2</v>
      </c>
      <c r="O401" s="11">
        <v>29</v>
      </c>
      <c r="P401" s="12">
        <v>0.49322894722550997</v>
      </c>
      <c r="Q401" s="12">
        <v>1.1319281811085101E-2</v>
      </c>
    </row>
    <row r="402" spans="1:17" x14ac:dyDescent="0.35">
      <c r="A402" s="8" t="s">
        <v>58</v>
      </c>
      <c r="B402" s="8" t="s">
        <v>63</v>
      </c>
      <c r="C402" s="8" t="s">
        <v>12</v>
      </c>
      <c r="D402" s="9">
        <v>113.78540921</v>
      </c>
      <c r="E402" s="10">
        <v>1.43536848424265E-2</v>
      </c>
      <c r="F402" s="11">
        <v>156</v>
      </c>
      <c r="G402" s="12" t="s">
        <v>429</v>
      </c>
      <c r="H402" s="12">
        <v>2.7522935779816501E-2</v>
      </c>
      <c r="I402" s="11">
        <v>139</v>
      </c>
      <c r="J402" s="12" t="s">
        <v>429</v>
      </c>
      <c r="K402" s="12">
        <v>2.7095516569200801E-2</v>
      </c>
      <c r="L402" s="11">
        <v>17</v>
      </c>
      <c r="M402" s="12">
        <v>0.14940404150259001</v>
      </c>
      <c r="N402" s="12">
        <v>3.15985130111524E-2</v>
      </c>
      <c r="O402" s="11">
        <v>60</v>
      </c>
      <c r="P402" s="12">
        <v>0.52730838177384598</v>
      </c>
      <c r="Q402" s="12">
        <v>2.3419203747072601E-2</v>
      </c>
    </row>
    <row r="403" spans="1:17" x14ac:dyDescent="0.35">
      <c r="A403" s="8" t="s">
        <v>58</v>
      </c>
      <c r="B403" s="8" t="s">
        <v>63</v>
      </c>
      <c r="C403" s="8" t="s">
        <v>13</v>
      </c>
      <c r="D403" s="9">
        <v>52.729342543144099</v>
      </c>
      <c r="E403" s="10">
        <v>6.6516469033019304E-3</v>
      </c>
      <c r="F403" s="11">
        <v>81</v>
      </c>
      <c r="G403" s="12" t="s">
        <v>429</v>
      </c>
      <c r="H403" s="12">
        <v>1.4290755116443199E-2</v>
      </c>
      <c r="I403" s="11">
        <v>78</v>
      </c>
      <c r="J403" s="12" t="s">
        <v>429</v>
      </c>
      <c r="K403" s="12">
        <v>1.5204678362573099E-2</v>
      </c>
      <c r="L403" s="11">
        <v>3</v>
      </c>
      <c r="M403" s="12">
        <v>5.6894318330355499E-2</v>
      </c>
      <c r="N403" s="12">
        <v>5.5762081784386597E-3</v>
      </c>
      <c r="O403" s="11">
        <v>49</v>
      </c>
      <c r="P403" s="12">
        <v>0.92927386606247397</v>
      </c>
      <c r="Q403" s="12">
        <v>1.91256830601093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5048</v>
      </c>
      <c r="G405" s="12">
        <v>0.66514037708844498</v>
      </c>
      <c r="H405" s="12">
        <v>0.89061397318278102</v>
      </c>
      <c r="I405" s="11">
        <v>4636</v>
      </c>
      <c r="J405" s="12">
        <v>0.61085395962401501</v>
      </c>
      <c r="K405" s="12">
        <v>0.90370370370370401</v>
      </c>
      <c r="L405" s="11">
        <v>412</v>
      </c>
      <c r="M405" s="12">
        <v>5.4286417464429297E-2</v>
      </c>
      <c r="N405" s="12">
        <v>0.76579925650557601</v>
      </c>
      <c r="O405" s="11">
        <v>2382</v>
      </c>
      <c r="P405" s="12">
        <v>0.31385982135988</v>
      </c>
      <c r="Q405" s="12">
        <v>0.92974238875878201</v>
      </c>
    </row>
    <row r="406" spans="1:17" x14ac:dyDescent="0.35">
      <c r="A406" s="8" t="s">
        <v>58</v>
      </c>
      <c r="B406" s="8" t="s">
        <v>63</v>
      </c>
      <c r="C406" s="8" t="s">
        <v>15</v>
      </c>
      <c r="D406" s="9">
        <v>0</v>
      </c>
      <c r="E406" s="10">
        <v>0</v>
      </c>
      <c r="F406" s="11">
        <v>219</v>
      </c>
      <c r="G406" s="12">
        <v>0</v>
      </c>
      <c r="H406" s="12">
        <v>3.8637967537050101E-2</v>
      </c>
      <c r="I406" s="11">
        <v>147</v>
      </c>
      <c r="J406" s="12">
        <v>0</v>
      </c>
      <c r="K406" s="12">
        <v>2.8654970760233898E-2</v>
      </c>
      <c r="L406" s="11">
        <v>72</v>
      </c>
      <c r="M406" s="12">
        <v>0</v>
      </c>
      <c r="N406" s="12">
        <v>0.13382899628252801</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628</v>
      </c>
      <c r="G409" s="12">
        <v>0.90209755919197698</v>
      </c>
      <c r="H409" s="12">
        <v>3.1379603257882402E-2</v>
      </c>
      <c r="I409" s="11">
        <v>519</v>
      </c>
      <c r="J409" s="12">
        <v>0.74552330130674505</v>
      </c>
      <c r="K409" s="12">
        <v>2.9007377598926899E-2</v>
      </c>
      <c r="L409" s="11">
        <v>109</v>
      </c>
      <c r="M409" s="12">
        <v>0.15657425788523199</v>
      </c>
      <c r="N409" s="12">
        <v>5.1390853371051398E-2</v>
      </c>
      <c r="O409" s="11">
        <v>301</v>
      </c>
      <c r="P409" s="12">
        <v>0.432374785536282</v>
      </c>
      <c r="Q409" s="12">
        <v>2.7989585270597001E-2</v>
      </c>
    </row>
    <row r="410" spans="1:17" x14ac:dyDescent="0.35">
      <c r="A410" s="8" t="s">
        <v>58</v>
      </c>
      <c r="B410" s="8" t="s">
        <v>64</v>
      </c>
      <c r="C410" s="8" t="s">
        <v>11</v>
      </c>
      <c r="D410" s="9">
        <v>1090.4554816686</v>
      </c>
      <c r="E410" s="10">
        <v>4.59311904932245E-2</v>
      </c>
      <c r="F410" s="11">
        <v>1117</v>
      </c>
      <c r="G410" s="12" t="s">
        <v>429</v>
      </c>
      <c r="H410" s="12">
        <v>5.5813721081297202E-2</v>
      </c>
      <c r="I410" s="11">
        <v>988</v>
      </c>
      <c r="J410" s="12">
        <v>0.90604340718997201</v>
      </c>
      <c r="K410" s="12">
        <v>5.5220210149787598E-2</v>
      </c>
      <c r="L410" s="11">
        <v>129</v>
      </c>
      <c r="M410" s="12">
        <v>0.118299189805168</v>
      </c>
      <c r="N410" s="12">
        <v>6.0820367751060797E-2</v>
      </c>
      <c r="O410" s="11">
        <v>475</v>
      </c>
      <c r="P410" s="12">
        <v>0.43559779191825598</v>
      </c>
      <c r="Q410" s="12">
        <v>4.4169611307420503E-2</v>
      </c>
    </row>
    <row r="411" spans="1:17" x14ac:dyDescent="0.35">
      <c r="A411" s="8" t="s">
        <v>58</v>
      </c>
      <c r="B411" s="8" t="s">
        <v>64</v>
      </c>
      <c r="C411" s="8" t="s">
        <v>12</v>
      </c>
      <c r="D411" s="9">
        <v>679.05700549000005</v>
      </c>
      <c r="E411" s="10">
        <v>2.86026318352707E-2</v>
      </c>
      <c r="F411" s="11">
        <v>720</v>
      </c>
      <c r="G411" s="12" t="s">
        <v>429</v>
      </c>
      <c r="H411" s="12">
        <v>3.5976615200119903E-2</v>
      </c>
      <c r="I411" s="11">
        <v>621</v>
      </c>
      <c r="J411" s="12">
        <v>0.91450348789479496</v>
      </c>
      <c r="K411" s="12">
        <v>3.4708249496981897E-2</v>
      </c>
      <c r="L411" s="11">
        <v>99</v>
      </c>
      <c r="M411" s="12">
        <v>0.145790411113663</v>
      </c>
      <c r="N411" s="12">
        <v>4.6676096181046699E-2</v>
      </c>
      <c r="O411" s="11">
        <v>298</v>
      </c>
      <c r="P411" s="12">
        <v>0.43884386375627799</v>
      </c>
      <c r="Q411" s="12">
        <v>2.7710619304444899E-2</v>
      </c>
    </row>
    <row r="412" spans="1:17" x14ac:dyDescent="0.35">
      <c r="A412" s="8" t="s">
        <v>58</v>
      </c>
      <c r="B412" s="8" t="s">
        <v>64</v>
      </c>
      <c r="C412" s="8" t="s">
        <v>13</v>
      </c>
      <c r="D412" s="9">
        <v>288.50726601848601</v>
      </c>
      <c r="E412" s="10">
        <v>1.2152245017739999E-2</v>
      </c>
      <c r="F412" s="11">
        <v>589</v>
      </c>
      <c r="G412" s="12" t="s">
        <v>429</v>
      </c>
      <c r="H412" s="12">
        <v>2.9430869934542501E-2</v>
      </c>
      <c r="I412" s="11">
        <v>557</v>
      </c>
      <c r="J412" s="12" t="s">
        <v>429</v>
      </c>
      <c r="K412" s="12">
        <v>3.1131231835457199E-2</v>
      </c>
      <c r="L412" s="11">
        <v>32</v>
      </c>
      <c r="M412" s="12">
        <v>0.11091575072480001</v>
      </c>
      <c r="N412" s="12">
        <v>1.5087223008015099E-2</v>
      </c>
      <c r="O412" s="11">
        <v>378</v>
      </c>
      <c r="P412" s="12" t="s">
        <v>429</v>
      </c>
      <c r="Q412" s="12">
        <v>3.5149711735168301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6247</v>
      </c>
      <c r="G414" s="12">
        <v>0.77825406887826798</v>
      </c>
      <c r="H414" s="12">
        <v>0.811822315494928</v>
      </c>
      <c r="I414" s="11">
        <v>14727</v>
      </c>
      <c r="J414" s="12">
        <v>0.705443938719163</v>
      </c>
      <c r="K414" s="12">
        <v>0.82310529845741098</v>
      </c>
      <c r="L414" s="11">
        <v>1520</v>
      </c>
      <c r="M414" s="12">
        <v>7.28101301591043E-2</v>
      </c>
      <c r="N414" s="12">
        <v>0.71664309288071704</v>
      </c>
      <c r="O414" s="11">
        <v>9210</v>
      </c>
      <c r="P414" s="12">
        <v>0.44117190708246701</v>
      </c>
      <c r="Q414" s="12">
        <v>0.85642551608703699</v>
      </c>
    </row>
    <row r="415" spans="1:17" x14ac:dyDescent="0.35">
      <c r="A415" s="8" t="s">
        <v>58</v>
      </c>
      <c r="B415" s="8" t="s">
        <v>64</v>
      </c>
      <c r="C415" s="8" t="s">
        <v>15</v>
      </c>
      <c r="D415" s="9">
        <v>0</v>
      </c>
      <c r="E415" s="10">
        <v>0</v>
      </c>
      <c r="F415" s="11">
        <v>682</v>
      </c>
      <c r="G415" s="12">
        <v>0</v>
      </c>
      <c r="H415" s="12">
        <v>3.4077849397891401E-2</v>
      </c>
      <c r="I415" s="11">
        <v>459</v>
      </c>
      <c r="J415" s="12">
        <v>0</v>
      </c>
      <c r="K415" s="12">
        <v>2.56539235412475E-2</v>
      </c>
      <c r="L415" s="11">
        <v>223</v>
      </c>
      <c r="M415" s="12">
        <v>0</v>
      </c>
      <c r="N415" s="12">
        <v>0.105139085337105</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64</v>
      </c>
      <c r="G418" s="12" t="s">
        <v>429</v>
      </c>
      <c r="H418" s="12">
        <v>1.3209826822392299E-2</v>
      </c>
      <c r="I418" s="11">
        <v>139</v>
      </c>
      <c r="J418" s="12">
        <v>0.82442164700047804</v>
      </c>
      <c r="K418" s="12">
        <v>1.2510125101250999E-2</v>
      </c>
      <c r="L418" s="11">
        <v>25</v>
      </c>
      <c r="M418" s="12">
        <v>0.14827727464037399</v>
      </c>
      <c r="N418" s="12">
        <v>1.9171779141104298E-2</v>
      </c>
      <c r="O418" s="11">
        <v>78</v>
      </c>
      <c r="P418" s="12">
        <v>0.46262509687796599</v>
      </c>
      <c r="Q418" s="12">
        <v>1.29482071713147E-2</v>
      </c>
    </row>
    <row r="419" spans="1:17" x14ac:dyDescent="0.35">
      <c r="A419" s="8" t="s">
        <v>58</v>
      </c>
      <c r="B419" s="8" t="s">
        <v>65</v>
      </c>
      <c r="C419" s="8" t="s">
        <v>11</v>
      </c>
      <c r="D419" s="9">
        <v>149.284463702582</v>
      </c>
      <c r="E419" s="10">
        <v>9.3228544219593305E-3</v>
      </c>
      <c r="F419" s="11">
        <v>152</v>
      </c>
      <c r="G419" s="12" t="s">
        <v>429</v>
      </c>
      <c r="H419" s="12">
        <v>1.22432541280709E-2</v>
      </c>
      <c r="I419" s="11">
        <v>135</v>
      </c>
      <c r="J419" s="12">
        <v>0.90431379563354397</v>
      </c>
      <c r="K419" s="12">
        <v>1.2150121501215E-2</v>
      </c>
      <c r="L419" s="11">
        <v>17</v>
      </c>
      <c r="M419" s="12">
        <v>0.113876552042743</v>
      </c>
      <c r="N419" s="12">
        <v>1.30368098159509E-2</v>
      </c>
      <c r="O419" s="11">
        <v>61</v>
      </c>
      <c r="P419" s="12">
        <v>0.40861586321219401</v>
      </c>
      <c r="Q419" s="12">
        <v>1.0126162018592301E-2</v>
      </c>
    </row>
    <row r="420" spans="1:17" x14ac:dyDescent="0.35">
      <c r="A420" s="8" t="s">
        <v>58</v>
      </c>
      <c r="B420" s="8" t="s">
        <v>65</v>
      </c>
      <c r="C420" s="8" t="s">
        <v>12</v>
      </c>
      <c r="D420" s="9">
        <v>210.17317857</v>
      </c>
      <c r="E420" s="10">
        <v>1.3125370843092499E-2</v>
      </c>
      <c r="F420" s="11">
        <v>590</v>
      </c>
      <c r="G420" s="12" t="s">
        <v>429</v>
      </c>
      <c r="H420" s="12">
        <v>4.7523157470801401E-2</v>
      </c>
      <c r="I420" s="11">
        <v>539</v>
      </c>
      <c r="J420" s="12" t="s">
        <v>429</v>
      </c>
      <c r="K420" s="12">
        <v>4.8510485104851099E-2</v>
      </c>
      <c r="L420" s="11">
        <v>51</v>
      </c>
      <c r="M420" s="12">
        <v>0.24265703334269201</v>
      </c>
      <c r="N420" s="12">
        <v>3.9110429447852799E-2</v>
      </c>
      <c r="O420" s="11">
        <v>286</v>
      </c>
      <c r="P420" s="12" t="s">
        <v>429</v>
      </c>
      <c r="Q420" s="12">
        <v>4.7476759628154001E-2</v>
      </c>
    </row>
    <row r="421" spans="1:17" x14ac:dyDescent="0.35">
      <c r="A421" s="8" t="s">
        <v>58</v>
      </c>
      <c r="B421" s="8" t="s">
        <v>65</v>
      </c>
      <c r="C421" s="8" t="s">
        <v>13</v>
      </c>
      <c r="D421" s="9">
        <v>152.03224848219199</v>
      </c>
      <c r="E421" s="10">
        <v>9.4944543115112398E-3</v>
      </c>
      <c r="F421" s="11">
        <v>243</v>
      </c>
      <c r="G421" s="12" t="s">
        <v>429</v>
      </c>
      <c r="H421" s="12">
        <v>1.95730970600081E-2</v>
      </c>
      <c r="I421" s="11">
        <v>229</v>
      </c>
      <c r="J421" s="12" t="s">
        <v>429</v>
      </c>
      <c r="K421" s="12">
        <v>2.0610206102061001E-2</v>
      </c>
      <c r="L421" s="11">
        <v>14</v>
      </c>
      <c r="M421" s="12">
        <v>9.2085726151973996E-2</v>
      </c>
      <c r="N421" s="12">
        <v>1.07361963190184E-2</v>
      </c>
      <c r="O421" s="11">
        <v>131</v>
      </c>
      <c r="P421" s="12">
        <v>0.86165929470775704</v>
      </c>
      <c r="Q421" s="12">
        <v>2.1746347941567101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762</v>
      </c>
      <c r="G423" s="12">
        <v>0.70808802271730398</v>
      </c>
      <c r="H423" s="12">
        <v>0.86685461135722897</v>
      </c>
      <c r="I423" s="11">
        <v>9737</v>
      </c>
      <c r="J423" s="12">
        <v>0.64064793506768103</v>
      </c>
      <c r="K423" s="12">
        <v>0.87633876338763395</v>
      </c>
      <c r="L423" s="11">
        <v>1025</v>
      </c>
      <c r="M423" s="12">
        <v>6.7440087649622393E-2</v>
      </c>
      <c r="N423" s="12">
        <v>0.78604294478527603</v>
      </c>
      <c r="O423" s="11">
        <v>5391</v>
      </c>
      <c r="P423" s="12">
        <v>0.35470196343328197</v>
      </c>
      <c r="Q423" s="12">
        <v>0.89492031872510003</v>
      </c>
    </row>
    <row r="424" spans="1:17" x14ac:dyDescent="0.35">
      <c r="A424" s="8" t="s">
        <v>58</v>
      </c>
      <c r="B424" s="8" t="s">
        <v>65</v>
      </c>
      <c r="C424" s="8" t="s">
        <v>15</v>
      </c>
      <c r="D424" s="9">
        <v>0</v>
      </c>
      <c r="E424" s="10">
        <v>0</v>
      </c>
      <c r="F424" s="11">
        <v>487</v>
      </c>
      <c r="G424" s="12">
        <v>0</v>
      </c>
      <c r="H424" s="12">
        <v>3.9226741844542903E-2</v>
      </c>
      <c r="I424" s="11">
        <v>321</v>
      </c>
      <c r="J424" s="12">
        <v>0</v>
      </c>
      <c r="K424" s="12">
        <v>2.8890288902889E-2</v>
      </c>
      <c r="L424" s="11">
        <v>166</v>
      </c>
      <c r="M424" s="12">
        <v>0</v>
      </c>
      <c r="N424" s="12">
        <v>0.127300613496933</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80</v>
      </c>
      <c r="G426" s="12">
        <v>0.438028375869638</v>
      </c>
      <c r="H426" s="12">
        <v>1.29328461961266E-3</v>
      </c>
      <c r="I426" s="11">
        <v>57</v>
      </c>
      <c r="J426" s="12">
        <v>0.31209521780711702</v>
      </c>
      <c r="K426" s="12">
        <v>1.0412099956159601E-3</v>
      </c>
      <c r="L426" s="11">
        <v>23</v>
      </c>
      <c r="M426" s="12">
        <v>0.12593315806252101</v>
      </c>
      <c r="N426" s="12">
        <v>3.2330615687376999E-3</v>
      </c>
      <c r="O426" s="11">
        <v>14</v>
      </c>
      <c r="P426" s="12">
        <v>7.6654965777186598E-2</v>
      </c>
      <c r="Q426" s="12">
        <v>6.1853848192983997E-4</v>
      </c>
    </row>
    <row r="427" spans="1:17" x14ac:dyDescent="0.35">
      <c r="A427" s="8" t="s">
        <v>58</v>
      </c>
      <c r="B427" s="8" t="s">
        <v>66</v>
      </c>
      <c r="C427" s="8" t="s">
        <v>10</v>
      </c>
      <c r="D427" s="9">
        <v>2847.6478550434399</v>
      </c>
      <c r="E427" s="10">
        <v>3.1882441460159498E-2</v>
      </c>
      <c r="F427" s="11">
        <v>1646</v>
      </c>
      <c r="G427" s="12">
        <v>0.57802090840859599</v>
      </c>
      <c r="H427" s="12">
        <v>2.6609331048530499E-2</v>
      </c>
      <c r="I427" s="11">
        <v>1458</v>
      </c>
      <c r="J427" s="12">
        <v>0.51200150939230504</v>
      </c>
      <c r="K427" s="12">
        <v>2.66330556773345E-2</v>
      </c>
      <c r="L427" s="11">
        <v>188</v>
      </c>
      <c r="M427" s="12">
        <v>6.6019399016291697E-2</v>
      </c>
      <c r="N427" s="12">
        <v>2.6426764127073399E-2</v>
      </c>
      <c r="O427" s="11">
        <v>547</v>
      </c>
      <c r="P427" s="12">
        <v>0.19208835777612501</v>
      </c>
      <c r="Q427" s="12">
        <v>2.41671821154016E-2</v>
      </c>
    </row>
    <row r="428" spans="1:17" x14ac:dyDescent="0.35">
      <c r="A428" s="8" t="s">
        <v>58</v>
      </c>
      <c r="B428" s="8" t="s">
        <v>66</v>
      </c>
      <c r="C428" s="8" t="s">
        <v>11</v>
      </c>
      <c r="D428" s="9">
        <v>5336.8084743692598</v>
      </c>
      <c r="E428" s="10">
        <v>5.9751237663325997E-2</v>
      </c>
      <c r="F428" s="11">
        <v>3036</v>
      </c>
      <c r="G428" s="12">
        <v>0.568879324521537</v>
      </c>
      <c r="H428" s="12">
        <v>4.9080151314300498E-2</v>
      </c>
      <c r="I428" s="11">
        <v>2573</v>
      </c>
      <c r="J428" s="12">
        <v>0.48212335375293702</v>
      </c>
      <c r="K428" s="12">
        <v>4.7000584538944901E-2</v>
      </c>
      <c r="L428" s="11">
        <v>463</v>
      </c>
      <c r="M428" s="12">
        <v>8.6755970768600699E-2</v>
      </c>
      <c r="N428" s="12">
        <v>6.5082935057632796E-2</v>
      </c>
      <c r="O428" s="11">
        <v>718</v>
      </c>
      <c r="P428" s="12">
        <v>0.134537336958651</v>
      </c>
      <c r="Q428" s="12">
        <v>3.1722187858973197E-2</v>
      </c>
    </row>
    <row r="429" spans="1:17" x14ac:dyDescent="0.35">
      <c r="A429" s="8" t="s">
        <v>58</v>
      </c>
      <c r="B429" s="8" t="s">
        <v>66</v>
      </c>
      <c r="C429" s="8" t="s">
        <v>12</v>
      </c>
      <c r="D429" s="9">
        <v>12019.921328189999</v>
      </c>
      <c r="E429" s="10">
        <v>0.13457578240336701</v>
      </c>
      <c r="F429" s="11">
        <v>7331</v>
      </c>
      <c r="G429" s="12">
        <v>0.60990415825824096</v>
      </c>
      <c r="H429" s="12">
        <v>0.11851336932975499</v>
      </c>
      <c r="I429" s="11">
        <v>6070</v>
      </c>
      <c r="J429" s="12">
        <v>0.50499498576285995</v>
      </c>
      <c r="K429" s="12">
        <v>0.110879731112085</v>
      </c>
      <c r="L429" s="11">
        <v>1261</v>
      </c>
      <c r="M429" s="12">
        <v>0.10490917249538199</v>
      </c>
      <c r="N429" s="12">
        <v>0.177256114703402</v>
      </c>
      <c r="O429" s="11">
        <v>1597</v>
      </c>
      <c r="P429" s="12">
        <v>0.13286276643546699</v>
      </c>
      <c r="Q429" s="12">
        <v>7.0557568260139605E-2</v>
      </c>
    </row>
    <row r="430" spans="1:17" x14ac:dyDescent="0.35">
      <c r="A430" s="8" t="s">
        <v>58</v>
      </c>
      <c r="B430" s="8" t="s">
        <v>66</v>
      </c>
      <c r="C430" s="8" t="s">
        <v>13</v>
      </c>
      <c r="D430" s="9">
        <v>2010.78413926451</v>
      </c>
      <c r="E430" s="10">
        <v>2.2512863553537901E-2</v>
      </c>
      <c r="F430" s="11">
        <v>1298</v>
      </c>
      <c r="G430" s="12">
        <v>0.64551931490506598</v>
      </c>
      <c r="H430" s="12">
        <v>2.09835429532154E-2</v>
      </c>
      <c r="I430" s="11">
        <v>1207</v>
      </c>
      <c r="J430" s="12">
        <v>0.60026333828229195</v>
      </c>
      <c r="K430" s="12">
        <v>2.20480783282186E-2</v>
      </c>
      <c r="L430" s="11">
        <v>91</v>
      </c>
      <c r="M430" s="12">
        <v>4.5255976622774301E-2</v>
      </c>
      <c r="N430" s="12">
        <v>1.27916783806579E-2</v>
      </c>
      <c r="O430" s="11">
        <v>548</v>
      </c>
      <c r="P430" s="12">
        <v>0.27253049658549799</v>
      </c>
      <c r="Q430" s="12">
        <v>2.42113634355395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3223</v>
      </c>
      <c r="G432" s="12">
        <v>0.64015438689525195</v>
      </c>
      <c r="H432" s="12">
        <v>0.69874551391897599</v>
      </c>
      <c r="I432" s="11">
        <v>39525</v>
      </c>
      <c r="J432" s="12">
        <v>0.58538514545577203</v>
      </c>
      <c r="K432" s="12">
        <v>0.72199693117053898</v>
      </c>
      <c r="L432" s="11">
        <v>3698</v>
      </c>
      <c r="M432" s="12">
        <v>5.47692414394799E-2</v>
      </c>
      <c r="N432" s="12">
        <v>0.51982007309530498</v>
      </c>
      <c r="O432" s="11">
        <v>18480</v>
      </c>
      <c r="P432" s="12">
        <v>0.273698102163761</v>
      </c>
      <c r="Q432" s="12">
        <v>0.81647079614738904</v>
      </c>
    </row>
    <row r="433" spans="1:17" x14ac:dyDescent="0.35">
      <c r="A433" s="8" t="s">
        <v>58</v>
      </c>
      <c r="B433" s="8" t="s">
        <v>66</v>
      </c>
      <c r="C433" s="8" t="s">
        <v>15</v>
      </c>
      <c r="D433" s="9">
        <v>0</v>
      </c>
      <c r="E433" s="10">
        <v>0</v>
      </c>
      <c r="F433" s="11">
        <v>5185</v>
      </c>
      <c r="G433" s="12">
        <v>0</v>
      </c>
      <c r="H433" s="12">
        <v>8.3821009408645605E-2</v>
      </c>
      <c r="I433" s="11">
        <v>3803</v>
      </c>
      <c r="J433" s="12">
        <v>0</v>
      </c>
      <c r="K433" s="12">
        <v>6.9468800233815603E-2</v>
      </c>
      <c r="L433" s="11">
        <v>1382</v>
      </c>
      <c r="M433" s="12">
        <v>0</v>
      </c>
      <c r="N433" s="12">
        <v>0.19426482991284799</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5</v>
      </c>
      <c r="G436" s="12" t="s">
        <v>429</v>
      </c>
      <c r="H436" s="12">
        <v>6.5132435953104599E-3</v>
      </c>
      <c r="I436" s="11">
        <v>42</v>
      </c>
      <c r="J436" s="12">
        <v>0.92700053140584704</v>
      </c>
      <c r="K436" s="12">
        <v>6.6762041010968104E-3</v>
      </c>
      <c r="L436" s="11">
        <v>3</v>
      </c>
      <c r="M436" s="12">
        <v>6.6214323671846195E-2</v>
      </c>
      <c r="N436" s="12">
        <v>4.8543689320388302E-3</v>
      </c>
      <c r="O436" s="11">
        <v>23</v>
      </c>
      <c r="P436" s="12">
        <v>0.50764314815082101</v>
      </c>
      <c r="Q436" s="12">
        <v>6.7666960870844403E-3</v>
      </c>
    </row>
    <row r="437" spans="1:17" x14ac:dyDescent="0.35">
      <c r="A437" s="8" t="s">
        <v>58</v>
      </c>
      <c r="B437" s="8" t="s">
        <v>67</v>
      </c>
      <c r="C437" s="8" t="s">
        <v>11</v>
      </c>
      <c r="D437" s="9">
        <v>69.468767209906005</v>
      </c>
      <c r="E437" s="10">
        <v>7.6768065351592802E-3</v>
      </c>
      <c r="F437" s="11">
        <v>105</v>
      </c>
      <c r="G437" s="12" t="s">
        <v>429</v>
      </c>
      <c r="H437" s="12">
        <v>1.51975683890578E-2</v>
      </c>
      <c r="I437" s="11">
        <v>97</v>
      </c>
      <c r="J437" s="12" t="s">
        <v>429</v>
      </c>
      <c r="K437" s="12">
        <v>1.5418852328723601E-2</v>
      </c>
      <c r="L437" s="11">
        <v>8</v>
      </c>
      <c r="M437" s="12">
        <v>0.11515966557787501</v>
      </c>
      <c r="N437" s="12">
        <v>1.2944983818770199E-2</v>
      </c>
      <c r="O437" s="11">
        <v>44</v>
      </c>
      <c r="P437" s="12">
        <v>0.63337816067831099</v>
      </c>
      <c r="Q437" s="12">
        <v>1.2944983818770199E-2</v>
      </c>
    </row>
    <row r="438" spans="1:17" x14ac:dyDescent="0.35">
      <c r="A438" s="8" t="s">
        <v>58</v>
      </c>
      <c r="B438" s="8" t="s">
        <v>67</v>
      </c>
      <c r="C438" s="8" t="s">
        <v>12</v>
      </c>
      <c r="D438" s="9">
        <v>100.55233463</v>
      </c>
      <c r="E438" s="10">
        <v>1.11117679299055E-2</v>
      </c>
      <c r="F438" s="11">
        <v>216</v>
      </c>
      <c r="G438" s="12" t="s">
        <v>429</v>
      </c>
      <c r="H438" s="12">
        <v>3.1263569257490201E-2</v>
      </c>
      <c r="I438" s="11">
        <v>187</v>
      </c>
      <c r="J438" s="12" t="s">
        <v>429</v>
      </c>
      <c r="K438" s="12">
        <v>2.9725003973931002E-2</v>
      </c>
      <c r="L438" s="11">
        <v>29</v>
      </c>
      <c r="M438" s="12">
        <v>0.28840702810840302</v>
      </c>
      <c r="N438" s="12">
        <v>4.6925566343042097E-2</v>
      </c>
      <c r="O438" s="11">
        <v>78</v>
      </c>
      <c r="P438" s="12">
        <v>0.77571545491225802</v>
      </c>
      <c r="Q438" s="12">
        <v>2.29479258605472E-2</v>
      </c>
    </row>
    <row r="439" spans="1:17" x14ac:dyDescent="0.35">
      <c r="A439" s="8" t="s">
        <v>58</v>
      </c>
      <c r="B439" s="8" t="s">
        <v>67</v>
      </c>
      <c r="C439" s="8" t="s">
        <v>13</v>
      </c>
      <c r="D439" s="9">
        <v>42.159860570595903</v>
      </c>
      <c r="E439" s="10">
        <v>4.6589727462963103E-3</v>
      </c>
      <c r="F439" s="11">
        <v>114</v>
      </c>
      <c r="G439" s="12" t="s">
        <v>429</v>
      </c>
      <c r="H439" s="12">
        <v>1.6500217108119799E-2</v>
      </c>
      <c r="I439" s="11">
        <v>105</v>
      </c>
      <c r="J439" s="12" t="s">
        <v>429</v>
      </c>
      <c r="K439" s="12">
        <v>1.6690510252742E-2</v>
      </c>
      <c r="L439" s="11">
        <v>9</v>
      </c>
      <c r="M439" s="12">
        <v>0.213473191756165</v>
      </c>
      <c r="N439" s="12">
        <v>1.45631067961165E-2</v>
      </c>
      <c r="O439" s="11">
        <v>79</v>
      </c>
      <c r="P439" s="12" t="s">
        <v>429</v>
      </c>
      <c r="Q439" s="12">
        <v>2.3242130038246499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6137</v>
      </c>
      <c r="G441" s="12">
        <v>0.70101991879390402</v>
      </c>
      <c r="H441" s="12">
        <v>0.88826168765378499</v>
      </c>
      <c r="I441" s="11">
        <v>5661</v>
      </c>
      <c r="J441" s="12">
        <v>0.64664718271016697</v>
      </c>
      <c r="K441" s="12">
        <v>0.89985693848354797</v>
      </c>
      <c r="L441" s="11">
        <v>476</v>
      </c>
      <c r="M441" s="12">
        <v>5.4372736083737702E-2</v>
      </c>
      <c r="N441" s="12">
        <v>0.77022653721682799</v>
      </c>
      <c r="O441" s="11">
        <v>3134</v>
      </c>
      <c r="P441" s="12">
        <v>0.35799192203032398</v>
      </c>
      <c r="Q441" s="12">
        <v>0.92203589290967902</v>
      </c>
    </row>
    <row r="442" spans="1:17" x14ac:dyDescent="0.35">
      <c r="A442" s="8" t="s">
        <v>58</v>
      </c>
      <c r="B442" s="8" t="s">
        <v>67</v>
      </c>
      <c r="C442" s="8" t="s">
        <v>15</v>
      </c>
      <c r="D442" s="9">
        <v>0</v>
      </c>
      <c r="E442" s="10">
        <v>0</v>
      </c>
      <c r="F442" s="11">
        <v>288</v>
      </c>
      <c r="G442" s="12">
        <v>0</v>
      </c>
      <c r="H442" s="12">
        <v>4.1684759009986999E-2</v>
      </c>
      <c r="I442" s="11">
        <v>196</v>
      </c>
      <c r="J442" s="12">
        <v>0</v>
      </c>
      <c r="K442" s="12">
        <v>3.1155619138451801E-2</v>
      </c>
      <c r="L442" s="11">
        <v>92</v>
      </c>
      <c r="M442" s="12">
        <v>0</v>
      </c>
      <c r="N442" s="12">
        <v>0.148867313915858</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18</v>
      </c>
      <c r="G444" s="12">
        <v>0.27355867630103298</v>
      </c>
      <c r="H444" s="12">
        <v>8.6826491727364798E-4</v>
      </c>
      <c r="I444" s="11">
        <v>13</v>
      </c>
      <c r="J444" s="12">
        <v>0.19757015510630199</v>
      </c>
      <c r="K444" s="12">
        <v>6.9952647438656899E-4</v>
      </c>
      <c r="L444" s="11">
        <v>5</v>
      </c>
      <c r="M444" s="12">
        <v>7.5988521194731498E-2</v>
      </c>
      <c r="N444" s="12">
        <v>2.3288309268747098E-3</v>
      </c>
      <c r="O444" s="11">
        <v>5</v>
      </c>
      <c r="P444" s="12">
        <v>7.5988521194731498E-2</v>
      </c>
      <c r="Q444" s="12">
        <v>4.61510060919328E-4</v>
      </c>
    </row>
    <row r="445" spans="1:17" x14ac:dyDescent="0.35">
      <c r="A445" s="8" t="s">
        <v>58</v>
      </c>
      <c r="B445" s="8" t="s">
        <v>68</v>
      </c>
      <c r="C445" s="8" t="s">
        <v>10</v>
      </c>
      <c r="D445" s="9">
        <v>1123.0140818857899</v>
      </c>
      <c r="E445" s="10">
        <v>4.7523748191307502E-2</v>
      </c>
      <c r="F445" s="11">
        <v>944</v>
      </c>
      <c r="G445" s="12">
        <v>0.84059498026490898</v>
      </c>
      <c r="H445" s="12">
        <v>4.5535671217018001E-2</v>
      </c>
      <c r="I445" s="11">
        <v>819</v>
      </c>
      <c r="J445" s="12">
        <v>0.72928738224254297</v>
      </c>
      <c r="K445" s="12">
        <v>4.40701678863539E-2</v>
      </c>
      <c r="L445" s="11">
        <v>125</v>
      </c>
      <c r="M445" s="12">
        <v>0.11130759802236601</v>
      </c>
      <c r="N445" s="12">
        <v>5.8220773171867697E-2</v>
      </c>
      <c r="O445" s="11">
        <v>471</v>
      </c>
      <c r="P445" s="12">
        <v>0.41940702934827501</v>
      </c>
      <c r="Q445" s="12">
        <v>4.3474247738600702E-2</v>
      </c>
    </row>
    <row r="446" spans="1:17" x14ac:dyDescent="0.35">
      <c r="A446" s="8" t="s">
        <v>58</v>
      </c>
      <c r="B446" s="8" t="s">
        <v>68</v>
      </c>
      <c r="C446" s="8" t="s">
        <v>11</v>
      </c>
      <c r="D446" s="9">
        <v>924.36237070471998</v>
      </c>
      <c r="E446" s="10">
        <v>3.91171983071881E-2</v>
      </c>
      <c r="F446" s="11">
        <v>696</v>
      </c>
      <c r="G446" s="12">
        <v>0.75295146368775301</v>
      </c>
      <c r="H446" s="12">
        <v>3.3572910134581101E-2</v>
      </c>
      <c r="I446" s="11">
        <v>625</v>
      </c>
      <c r="J446" s="12">
        <v>0.67614175977707702</v>
      </c>
      <c r="K446" s="12">
        <v>3.3631080499354302E-2</v>
      </c>
      <c r="L446" s="11">
        <v>71</v>
      </c>
      <c r="M446" s="12">
        <v>7.6809703910675903E-2</v>
      </c>
      <c r="N446" s="12">
        <v>3.3069399161620897E-2</v>
      </c>
      <c r="O446" s="11">
        <v>271</v>
      </c>
      <c r="P446" s="12">
        <v>0.29317506703933999</v>
      </c>
      <c r="Q446" s="12">
        <v>2.5013845301827601E-2</v>
      </c>
    </row>
    <row r="447" spans="1:17" x14ac:dyDescent="0.35">
      <c r="A447" s="8" t="s">
        <v>58</v>
      </c>
      <c r="B447" s="8" t="s">
        <v>68</v>
      </c>
      <c r="C447" s="8" t="s">
        <v>12</v>
      </c>
      <c r="D447" s="9">
        <v>543.46584093000001</v>
      </c>
      <c r="E447" s="10">
        <v>2.2998405978635901E-2</v>
      </c>
      <c r="F447" s="11">
        <v>573</v>
      </c>
      <c r="G447" s="12" t="s">
        <v>429</v>
      </c>
      <c r="H447" s="12">
        <v>2.76397665332111E-2</v>
      </c>
      <c r="I447" s="11">
        <v>486</v>
      </c>
      <c r="J447" s="12">
        <v>0.89426043625545604</v>
      </c>
      <c r="K447" s="12">
        <v>2.6151528196297898E-2</v>
      </c>
      <c r="L447" s="11">
        <v>87</v>
      </c>
      <c r="M447" s="12">
        <v>0.16008365834202601</v>
      </c>
      <c r="N447" s="12">
        <v>4.0521658127619903E-2</v>
      </c>
      <c r="O447" s="11">
        <v>246</v>
      </c>
      <c r="P447" s="12">
        <v>0.45265034427745299</v>
      </c>
      <c r="Q447" s="12">
        <v>2.27062949972309E-2</v>
      </c>
    </row>
    <row r="448" spans="1:17" x14ac:dyDescent="0.35">
      <c r="A448" s="8" t="s">
        <v>58</v>
      </c>
      <c r="B448" s="8" t="s">
        <v>68</v>
      </c>
      <c r="C448" s="8" t="s">
        <v>13</v>
      </c>
      <c r="D448" s="9">
        <v>264.26112997310503</v>
      </c>
      <c r="E448" s="10">
        <v>1.1183011504631701E-2</v>
      </c>
      <c r="F448" s="11">
        <v>786</v>
      </c>
      <c r="G448" s="12" t="s">
        <v>429</v>
      </c>
      <c r="H448" s="12">
        <v>3.7914234720949298E-2</v>
      </c>
      <c r="I448" s="11">
        <v>735</v>
      </c>
      <c r="J448" s="12" t="s">
        <v>429</v>
      </c>
      <c r="K448" s="12">
        <v>3.9550150667240602E-2</v>
      </c>
      <c r="L448" s="11">
        <v>51</v>
      </c>
      <c r="M448" s="12">
        <v>0.19299092532144399</v>
      </c>
      <c r="N448" s="12">
        <v>2.3754075454122E-2</v>
      </c>
      <c r="O448" s="11">
        <v>443</v>
      </c>
      <c r="P448" s="12" t="s">
        <v>429</v>
      </c>
      <c r="Q448" s="12">
        <v>4.0889791397452503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7044</v>
      </c>
      <c r="G450" s="12">
        <v>0.82412675140631297</v>
      </c>
      <c r="H450" s="12">
        <v>0.82215040277844798</v>
      </c>
      <c r="I450" s="11">
        <v>15454</v>
      </c>
      <c r="J450" s="12">
        <v>0.74724564751426603</v>
      </c>
      <c r="K450" s="12">
        <v>0.83157554885923401</v>
      </c>
      <c r="L450" s="11">
        <v>1590</v>
      </c>
      <c r="M450" s="12">
        <v>7.6881103892046304E-2</v>
      </c>
      <c r="N450" s="12">
        <v>0.74056823474615696</v>
      </c>
      <c r="O450" s="11">
        <v>9319</v>
      </c>
      <c r="P450" s="12">
        <v>0.45060063344023898</v>
      </c>
      <c r="Q450" s="12">
        <v>0.860162451541444</v>
      </c>
    </row>
    <row r="451" spans="1:17" x14ac:dyDescent="0.35">
      <c r="A451" s="8" t="s">
        <v>58</v>
      </c>
      <c r="B451" s="8" t="s">
        <v>68</v>
      </c>
      <c r="C451" s="8" t="s">
        <v>15</v>
      </c>
      <c r="D451" s="9">
        <v>0</v>
      </c>
      <c r="E451" s="10">
        <v>0</v>
      </c>
      <c r="F451" s="11">
        <v>661</v>
      </c>
      <c r="G451" s="12">
        <v>0</v>
      </c>
      <c r="H451" s="12">
        <v>3.1884617239882299E-2</v>
      </c>
      <c r="I451" s="11">
        <v>444</v>
      </c>
      <c r="J451" s="12">
        <v>0</v>
      </c>
      <c r="K451" s="12">
        <v>2.3891519586741301E-2</v>
      </c>
      <c r="L451" s="11">
        <v>217</v>
      </c>
      <c r="M451" s="12">
        <v>0</v>
      </c>
      <c r="N451" s="12">
        <v>0.10107126222636199</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42</v>
      </c>
      <c r="G453" s="12">
        <v>0.48583177567748098</v>
      </c>
      <c r="H453" s="12">
        <v>3.6125873290738602E-3</v>
      </c>
      <c r="I453" s="11">
        <v>188</v>
      </c>
      <c r="J453" s="12">
        <v>0.37742303234448998</v>
      </c>
      <c r="K453" s="12">
        <v>3.2612278175794102E-3</v>
      </c>
      <c r="L453" s="11">
        <v>54</v>
      </c>
      <c r="M453" s="12">
        <v>0.108408743332992</v>
      </c>
      <c r="N453" s="12">
        <v>5.7809656353709398E-3</v>
      </c>
      <c r="O453" s="11">
        <v>47</v>
      </c>
      <c r="P453" s="12">
        <v>9.4355758086122399E-2</v>
      </c>
      <c r="Q453" s="12">
        <v>2.0099213137187801E-3</v>
      </c>
    </row>
    <row r="454" spans="1:17" x14ac:dyDescent="0.35">
      <c r="A454" s="8" t="s">
        <v>58</v>
      </c>
      <c r="B454" s="8" t="s">
        <v>69</v>
      </c>
      <c r="C454" s="8" t="s">
        <v>10</v>
      </c>
      <c r="D454" s="9">
        <v>1370.3594907480301</v>
      </c>
      <c r="E454" s="10">
        <v>1.37063597622627E-2</v>
      </c>
      <c r="F454" s="11">
        <v>914</v>
      </c>
      <c r="G454" s="12">
        <v>0.66697826823608197</v>
      </c>
      <c r="H454" s="12">
        <v>1.36442347883203E-2</v>
      </c>
      <c r="I454" s="11">
        <v>772</v>
      </c>
      <c r="J454" s="12">
        <v>0.56335582393682204</v>
      </c>
      <c r="K454" s="12">
        <v>1.33918503998473E-2</v>
      </c>
      <c r="L454" s="11">
        <v>142</v>
      </c>
      <c r="M454" s="12">
        <v>0.10362244429926</v>
      </c>
      <c r="N454" s="12">
        <v>1.52017985226421E-2</v>
      </c>
      <c r="O454" s="11">
        <v>316</v>
      </c>
      <c r="P454" s="12">
        <v>0.23059642534201499</v>
      </c>
      <c r="Q454" s="12">
        <v>1.35135135135135E-2</v>
      </c>
    </row>
    <row r="455" spans="1:17" x14ac:dyDescent="0.35">
      <c r="A455" s="8" t="s">
        <v>58</v>
      </c>
      <c r="B455" s="8" t="s">
        <v>69</v>
      </c>
      <c r="C455" s="8" t="s">
        <v>11</v>
      </c>
      <c r="D455" s="9">
        <v>8772.14246109532</v>
      </c>
      <c r="E455" s="10">
        <v>8.7739123397438695E-2</v>
      </c>
      <c r="F455" s="11">
        <v>6098</v>
      </c>
      <c r="G455" s="12">
        <v>0.69515514904651698</v>
      </c>
      <c r="H455" s="12">
        <v>9.1031229473935604E-2</v>
      </c>
      <c r="I455" s="11">
        <v>5217</v>
      </c>
      <c r="J455" s="12">
        <v>0.59472358356439503</v>
      </c>
      <c r="K455" s="12">
        <v>9.0499071937828496E-2</v>
      </c>
      <c r="L455" s="11">
        <v>881</v>
      </c>
      <c r="M455" s="12">
        <v>0.100431565482122</v>
      </c>
      <c r="N455" s="12">
        <v>9.4315383791885199E-2</v>
      </c>
      <c r="O455" s="11">
        <v>1858</v>
      </c>
      <c r="P455" s="12">
        <v>0.21180686568193299</v>
      </c>
      <c r="Q455" s="12">
        <v>7.9456038316797803E-2</v>
      </c>
    </row>
    <row r="456" spans="1:17" x14ac:dyDescent="0.35">
      <c r="A456" s="8" t="s">
        <v>58</v>
      </c>
      <c r="B456" s="8" t="s">
        <v>69</v>
      </c>
      <c r="C456" s="8" t="s">
        <v>12</v>
      </c>
      <c r="D456" s="9">
        <v>23409.62980164</v>
      </c>
      <c r="E456" s="10">
        <v>0.23414352958399001</v>
      </c>
      <c r="F456" s="11">
        <v>15043</v>
      </c>
      <c r="G456" s="12">
        <v>0.64259879918930396</v>
      </c>
      <c r="H456" s="12">
        <v>0.22456260822833901</v>
      </c>
      <c r="I456" s="11">
        <v>12224</v>
      </c>
      <c r="J456" s="12">
        <v>0.52217827037758702</v>
      </c>
      <c r="K456" s="12">
        <v>0.212049195968567</v>
      </c>
      <c r="L456" s="11">
        <v>2819</v>
      </c>
      <c r="M456" s="12">
        <v>0.120420528811716</v>
      </c>
      <c r="N456" s="12">
        <v>0.30178781715019798</v>
      </c>
      <c r="O456" s="11">
        <v>3432</v>
      </c>
      <c r="P456" s="12">
        <v>0.146606333764388</v>
      </c>
      <c r="Q456" s="12">
        <v>0.146767020184742</v>
      </c>
    </row>
    <row r="457" spans="1:17" x14ac:dyDescent="0.35">
      <c r="A457" s="8" t="s">
        <v>58</v>
      </c>
      <c r="B457" s="8" t="s">
        <v>69</v>
      </c>
      <c r="C457" s="8" t="s">
        <v>13</v>
      </c>
      <c r="D457" s="9">
        <v>3891.2712846097002</v>
      </c>
      <c r="E457" s="10">
        <v>3.89205639246595E-2</v>
      </c>
      <c r="F457" s="11">
        <v>1856</v>
      </c>
      <c r="G457" s="12">
        <v>0.476964946479222</v>
      </c>
      <c r="H457" s="12">
        <v>2.77064548874425E-2</v>
      </c>
      <c r="I457" s="11">
        <v>1726</v>
      </c>
      <c r="J457" s="12">
        <v>0.44355684139177698</v>
      </c>
      <c r="K457" s="12">
        <v>2.9940846878415198E-2</v>
      </c>
      <c r="L457" s="11">
        <v>130</v>
      </c>
      <c r="M457" s="12">
        <v>3.3408105087445503E-2</v>
      </c>
      <c r="N457" s="12">
        <v>1.39171394925597E-2</v>
      </c>
      <c r="O457" s="11">
        <v>865</v>
      </c>
      <c r="P457" s="12">
        <v>0.22229239154338801</v>
      </c>
      <c r="Q457" s="12">
        <v>3.69911050290797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6785</v>
      </c>
      <c r="G459" s="12">
        <v>0.588591107637776</v>
      </c>
      <c r="H459" s="12">
        <v>0.54912820206604196</v>
      </c>
      <c r="I459" s="11">
        <v>33245</v>
      </c>
      <c r="J459" s="12">
        <v>0.53194811399803898</v>
      </c>
      <c r="K459" s="12">
        <v>0.57669956806078404</v>
      </c>
      <c r="L459" s="11">
        <v>3540</v>
      </c>
      <c r="M459" s="12">
        <v>5.6642993639737002E-2</v>
      </c>
      <c r="N459" s="12">
        <v>0.37897441387431802</v>
      </c>
      <c r="O459" s="11">
        <v>16031</v>
      </c>
      <c r="P459" s="12">
        <v>0.25650955679057202</v>
      </c>
      <c r="Q459" s="12">
        <v>0.68555422511118702</v>
      </c>
    </row>
    <row r="460" spans="1:17" x14ac:dyDescent="0.35">
      <c r="A460" s="8" t="s">
        <v>58</v>
      </c>
      <c r="B460" s="8" t="s">
        <v>69</v>
      </c>
      <c r="C460" s="8" t="s">
        <v>15</v>
      </c>
      <c r="D460" s="9">
        <v>0</v>
      </c>
      <c r="E460" s="10">
        <v>0</v>
      </c>
      <c r="F460" s="11">
        <v>5995</v>
      </c>
      <c r="G460" s="12">
        <v>0</v>
      </c>
      <c r="H460" s="12">
        <v>8.9493640652057102E-2</v>
      </c>
      <c r="I460" s="11">
        <v>4232</v>
      </c>
      <c r="J460" s="12">
        <v>0</v>
      </c>
      <c r="K460" s="12">
        <v>7.3412319808489598E-2</v>
      </c>
      <c r="L460" s="11">
        <v>1763</v>
      </c>
      <c r="M460" s="12">
        <v>0</v>
      </c>
      <c r="N460" s="12">
        <v>0.18873782250294399</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4</v>
      </c>
      <c r="G462" s="12">
        <v>0.67501263141303502</v>
      </c>
      <c r="H462" s="12">
        <v>9.9966677774075306E-4</v>
      </c>
      <c r="I462" s="11">
        <v>14</v>
      </c>
      <c r="J462" s="12">
        <v>0.393757368324271</v>
      </c>
      <c r="K462" s="12">
        <v>6.6416812941790405E-4</v>
      </c>
      <c r="L462" s="11">
        <v>10</v>
      </c>
      <c r="M462" s="12">
        <v>0.28125526308876497</v>
      </c>
      <c r="N462" s="12">
        <v>3.41413451689997E-3</v>
      </c>
      <c r="O462" s="11">
        <v>5</v>
      </c>
      <c r="P462" s="12">
        <v>0.14062763154438199</v>
      </c>
      <c r="Q462" s="12">
        <v>4.6074456321415399E-4</v>
      </c>
    </row>
    <row r="463" spans="1:17" x14ac:dyDescent="0.35">
      <c r="A463" s="8" t="s">
        <v>58</v>
      </c>
      <c r="B463" s="8" t="s">
        <v>70</v>
      </c>
      <c r="C463" s="8" t="s">
        <v>10</v>
      </c>
      <c r="D463" s="9">
        <v>1400.22040075103</v>
      </c>
      <c r="E463" s="10">
        <v>4.61727381925977E-2</v>
      </c>
      <c r="F463" s="11">
        <v>1296</v>
      </c>
      <c r="G463" s="12">
        <v>0.92556857427935602</v>
      </c>
      <c r="H463" s="12">
        <v>5.3982005998000702E-2</v>
      </c>
      <c r="I463" s="11">
        <v>1051</v>
      </c>
      <c r="J463" s="12">
        <v>0.75059612003673104</v>
      </c>
      <c r="K463" s="12">
        <v>4.9860050287015498E-2</v>
      </c>
      <c r="L463" s="11">
        <v>245</v>
      </c>
      <c r="M463" s="12">
        <v>0.174972454242625</v>
      </c>
      <c r="N463" s="12">
        <v>8.36462956640492E-2</v>
      </c>
      <c r="O463" s="11">
        <v>478</v>
      </c>
      <c r="P463" s="12">
        <v>0.34137482909377498</v>
      </c>
      <c r="Q463" s="12">
        <v>4.4047180243273101E-2</v>
      </c>
    </row>
    <row r="464" spans="1:17" x14ac:dyDescent="0.35">
      <c r="A464" s="8" t="s">
        <v>58</v>
      </c>
      <c r="B464" s="8" t="s">
        <v>70</v>
      </c>
      <c r="C464" s="8" t="s">
        <v>11</v>
      </c>
      <c r="D464" s="9">
        <v>600.63888019974002</v>
      </c>
      <c r="E464" s="10">
        <v>1.9806268890870699E-2</v>
      </c>
      <c r="F464" s="11">
        <v>656</v>
      </c>
      <c r="G464" s="12" t="s">
        <v>429</v>
      </c>
      <c r="H464" s="12">
        <v>2.7324225258247299E-2</v>
      </c>
      <c r="I464" s="11">
        <v>552</v>
      </c>
      <c r="J464" s="12">
        <v>0.91902142567999401</v>
      </c>
      <c r="K464" s="12">
        <v>2.6187200531334501E-2</v>
      </c>
      <c r="L464" s="11">
        <v>104</v>
      </c>
      <c r="M464" s="12">
        <v>0.17314896425855</v>
      </c>
      <c r="N464" s="12">
        <v>3.5506998975759603E-2</v>
      </c>
      <c r="O464" s="11">
        <v>186</v>
      </c>
      <c r="P464" s="12">
        <v>0.30967026300086697</v>
      </c>
      <c r="Q464" s="12">
        <v>1.7139697751566499E-2</v>
      </c>
    </row>
    <row r="465" spans="1:17" x14ac:dyDescent="0.35">
      <c r="A465" s="8" t="s">
        <v>58</v>
      </c>
      <c r="B465" s="8" t="s">
        <v>70</v>
      </c>
      <c r="C465" s="8" t="s">
        <v>12</v>
      </c>
      <c r="D465" s="9">
        <v>873.75671803</v>
      </c>
      <c r="E465" s="10">
        <v>2.8812421361653899E-2</v>
      </c>
      <c r="F465" s="11">
        <v>775</v>
      </c>
      <c r="G465" s="12">
        <v>0.88697458229258597</v>
      </c>
      <c r="H465" s="12">
        <v>3.2280906364545101E-2</v>
      </c>
      <c r="I465" s="11">
        <v>670</v>
      </c>
      <c r="J465" s="12">
        <v>0.76680383243358996</v>
      </c>
      <c r="K465" s="12">
        <v>3.1785189050714001E-2</v>
      </c>
      <c r="L465" s="11">
        <v>105</v>
      </c>
      <c r="M465" s="12">
        <v>0.12017074985899601</v>
      </c>
      <c r="N465" s="12">
        <v>3.58484124274496E-2</v>
      </c>
      <c r="O465" s="11">
        <v>264</v>
      </c>
      <c r="P465" s="12">
        <v>0.30214359964547399</v>
      </c>
      <c r="Q465" s="12">
        <v>2.4327312937707301E-2</v>
      </c>
    </row>
    <row r="466" spans="1:17" x14ac:dyDescent="0.35">
      <c r="A466" s="8" t="s">
        <v>58</v>
      </c>
      <c r="B466" s="8" t="s">
        <v>70</v>
      </c>
      <c r="C466" s="8" t="s">
        <v>13</v>
      </c>
      <c r="D466" s="9">
        <v>400.15404796969</v>
      </c>
      <c r="E466" s="10">
        <v>1.31952141846403E-2</v>
      </c>
      <c r="F466" s="11">
        <v>625</v>
      </c>
      <c r="G466" s="12" t="s">
        <v>429</v>
      </c>
      <c r="H466" s="12">
        <v>2.6032989003665401E-2</v>
      </c>
      <c r="I466" s="11">
        <v>576</v>
      </c>
      <c r="J466" s="12" t="s">
        <v>429</v>
      </c>
      <c r="K466" s="12">
        <v>2.73257744674795E-2</v>
      </c>
      <c r="L466" s="11">
        <v>49</v>
      </c>
      <c r="M466" s="12">
        <v>0.122452840971164</v>
      </c>
      <c r="N466" s="12">
        <v>1.6729259132809801E-2</v>
      </c>
      <c r="O466" s="11">
        <v>310</v>
      </c>
      <c r="P466" s="12">
        <v>0.77470164696042598</v>
      </c>
      <c r="Q466" s="12">
        <v>2.8566162919277601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874</v>
      </c>
      <c r="G468" s="12">
        <v>0.74052488225086099</v>
      </c>
      <c r="H468" s="12">
        <v>0.827807397534155</v>
      </c>
      <c r="I468" s="11">
        <v>17668</v>
      </c>
      <c r="J468" s="12">
        <v>0.65832714197485198</v>
      </c>
      <c r="K468" s="12">
        <v>0.83818017932539501</v>
      </c>
      <c r="L468" s="11">
        <v>2206</v>
      </c>
      <c r="M468" s="12">
        <v>8.2197740276008804E-2</v>
      </c>
      <c r="N468" s="12">
        <v>0.75315807442813199</v>
      </c>
      <c r="O468" s="11">
        <v>9474</v>
      </c>
      <c r="P468" s="12">
        <v>0.35301060352443703</v>
      </c>
      <c r="Q468" s="12">
        <v>0.87301879837817897</v>
      </c>
    </row>
    <row r="469" spans="1:17" x14ac:dyDescent="0.35">
      <c r="A469" s="8" t="s">
        <v>58</v>
      </c>
      <c r="B469" s="8" t="s">
        <v>70</v>
      </c>
      <c r="C469" s="8" t="s">
        <v>15</v>
      </c>
      <c r="D469" s="9">
        <v>0</v>
      </c>
      <c r="E469" s="10">
        <v>0</v>
      </c>
      <c r="F469" s="11">
        <v>747</v>
      </c>
      <c r="G469" s="12">
        <v>0</v>
      </c>
      <c r="H469" s="12">
        <v>3.1114628457180899E-2</v>
      </c>
      <c r="I469" s="11">
        <v>540</v>
      </c>
      <c r="J469" s="12">
        <v>0</v>
      </c>
      <c r="K469" s="12">
        <v>2.5617913563261999E-2</v>
      </c>
      <c r="L469" s="11">
        <v>207</v>
      </c>
      <c r="M469" s="12">
        <v>0</v>
      </c>
      <c r="N469" s="12">
        <v>7.06725844998293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44</v>
      </c>
      <c r="G472" s="12">
        <v>0.92870790509621104</v>
      </c>
      <c r="H472" s="12">
        <v>2.32244126384013E-2</v>
      </c>
      <c r="I472" s="11">
        <v>281</v>
      </c>
      <c r="J472" s="12">
        <v>0.75862477131405603</v>
      </c>
      <c r="K472" s="12">
        <v>2.1250850790289599E-2</v>
      </c>
      <c r="L472" s="11">
        <v>63</v>
      </c>
      <c r="M472" s="12">
        <v>0.170083133782155</v>
      </c>
      <c r="N472" s="12">
        <v>3.9647577092511002E-2</v>
      </c>
      <c r="O472" s="11">
        <v>144</v>
      </c>
      <c r="P472" s="12">
        <v>0.38876144864492601</v>
      </c>
      <c r="Q472" s="12">
        <v>1.9933554817275701E-2</v>
      </c>
    </row>
    <row r="473" spans="1:17" x14ac:dyDescent="0.35">
      <c r="A473" s="8" t="s">
        <v>58</v>
      </c>
      <c r="B473" s="8" t="s">
        <v>71</v>
      </c>
      <c r="C473" s="8" t="s">
        <v>11</v>
      </c>
      <c r="D473" s="9">
        <v>360.81496086200502</v>
      </c>
      <c r="E473" s="10">
        <v>1.8122411360416601E-2</v>
      </c>
      <c r="F473" s="11">
        <v>342</v>
      </c>
      <c r="G473" s="12">
        <v>0.94785426630576797</v>
      </c>
      <c r="H473" s="12">
        <v>2.3089386983526899E-2</v>
      </c>
      <c r="I473" s="11">
        <v>285</v>
      </c>
      <c r="J473" s="12">
        <v>0.78987855525480599</v>
      </c>
      <c r="K473" s="12">
        <v>2.1553354004386301E-2</v>
      </c>
      <c r="L473" s="11">
        <v>57</v>
      </c>
      <c r="M473" s="12">
        <v>0.157975711050961</v>
      </c>
      <c r="N473" s="12">
        <v>3.5871617369414702E-2</v>
      </c>
      <c r="O473" s="11">
        <v>122</v>
      </c>
      <c r="P473" s="12">
        <v>0.33812345172310998</v>
      </c>
      <c r="Q473" s="12">
        <v>1.6888150609080801E-2</v>
      </c>
    </row>
    <row r="474" spans="1:17" x14ac:dyDescent="0.35">
      <c r="A474" s="8" t="s">
        <v>58</v>
      </c>
      <c r="B474" s="8" t="s">
        <v>71</v>
      </c>
      <c r="C474" s="8" t="s">
        <v>12</v>
      </c>
      <c r="D474" s="9">
        <v>419.87636717999999</v>
      </c>
      <c r="E474" s="10">
        <v>2.1088849055412199E-2</v>
      </c>
      <c r="F474" s="11">
        <v>369</v>
      </c>
      <c r="G474" s="12">
        <v>0.87883012439661901</v>
      </c>
      <c r="H474" s="12">
        <v>2.4912233324331599E-2</v>
      </c>
      <c r="I474" s="11">
        <v>313</v>
      </c>
      <c r="J474" s="12">
        <v>0.74545753099225398</v>
      </c>
      <c r="K474" s="12">
        <v>2.36708765030628E-2</v>
      </c>
      <c r="L474" s="11">
        <v>56</v>
      </c>
      <c r="M474" s="12">
        <v>0.133372593404365</v>
      </c>
      <c r="N474" s="12">
        <v>3.5242290748898703E-2</v>
      </c>
      <c r="O474" s="11">
        <v>128</v>
      </c>
      <c r="P474" s="12">
        <v>0.30485164206712001</v>
      </c>
      <c r="Q474" s="12">
        <v>1.7718715393134001E-2</v>
      </c>
    </row>
    <row r="475" spans="1:17" x14ac:dyDescent="0.35">
      <c r="A475" s="8" t="s">
        <v>58</v>
      </c>
      <c r="B475" s="8" t="s">
        <v>71</v>
      </c>
      <c r="C475" s="8" t="s">
        <v>13</v>
      </c>
      <c r="D475" s="9">
        <v>209.84613435639699</v>
      </c>
      <c r="E475" s="10">
        <v>1.0539801232505801E-2</v>
      </c>
      <c r="F475" s="11">
        <v>378</v>
      </c>
      <c r="G475" s="12" t="s">
        <v>429</v>
      </c>
      <c r="H475" s="12">
        <v>2.55198487712665E-2</v>
      </c>
      <c r="I475" s="11">
        <v>354</v>
      </c>
      <c r="J475" s="12" t="s">
        <v>429</v>
      </c>
      <c r="K475" s="12">
        <v>2.6771534447553501E-2</v>
      </c>
      <c r="L475" s="11">
        <v>24</v>
      </c>
      <c r="M475" s="12">
        <v>0.114369512088505</v>
      </c>
      <c r="N475" s="12">
        <v>1.5103838892385099E-2</v>
      </c>
      <c r="O475" s="11">
        <v>210</v>
      </c>
      <c r="P475" s="12" t="s">
        <v>429</v>
      </c>
      <c r="Q475" s="12">
        <v>2.9069767441860499E-2</v>
      </c>
    </row>
    <row r="476" spans="1:17" x14ac:dyDescent="0.35">
      <c r="A476" s="8" t="s">
        <v>58</v>
      </c>
      <c r="B476" s="8" t="s">
        <v>71</v>
      </c>
      <c r="C476" s="8" t="s">
        <v>14</v>
      </c>
      <c r="D476" s="9">
        <v>39.7392219985419</v>
      </c>
      <c r="E476" s="10">
        <v>1.9959552854459501E-3</v>
      </c>
      <c r="F476" s="11">
        <v>5</v>
      </c>
      <c r="G476" s="12">
        <v>0.12582027902266099</v>
      </c>
      <c r="H476" s="12">
        <v>3.3756413718606502E-4</v>
      </c>
      <c r="I476" s="11">
        <v>3</v>
      </c>
      <c r="J476" s="12">
        <v>7.5492167413596406E-2</v>
      </c>
      <c r="K476" s="12">
        <v>2.2687741057248701E-4</v>
      </c>
      <c r="L476" s="11">
        <v>2</v>
      </c>
      <c r="M476" s="12">
        <v>5.0328111609064301E-2</v>
      </c>
      <c r="N476" s="12">
        <v>1.2586532410321001E-3</v>
      </c>
      <c r="O476" s="11">
        <v>0</v>
      </c>
      <c r="P476" s="12">
        <v>0</v>
      </c>
      <c r="Q476" s="12">
        <v>0</v>
      </c>
    </row>
    <row r="477" spans="1:17" x14ac:dyDescent="0.35">
      <c r="A477" s="8" t="s">
        <v>58</v>
      </c>
      <c r="B477" s="8" t="s">
        <v>71</v>
      </c>
      <c r="C477" s="8" t="s">
        <v>17</v>
      </c>
      <c r="D477" s="9">
        <v>18399.1111517317</v>
      </c>
      <c r="E477" s="10">
        <v>0.924119831841548</v>
      </c>
      <c r="F477" s="11">
        <v>12944</v>
      </c>
      <c r="G477" s="12">
        <v>0.70351224541527502</v>
      </c>
      <c r="H477" s="12">
        <v>0.87388603834728595</v>
      </c>
      <c r="I477" s="11">
        <v>11699</v>
      </c>
      <c r="J477" s="12">
        <v>0.63584593318242499</v>
      </c>
      <c r="K477" s="12">
        <v>0.88474627542917605</v>
      </c>
      <c r="L477" s="11">
        <v>1245</v>
      </c>
      <c r="M477" s="12">
        <v>6.7666312232850606E-2</v>
      </c>
      <c r="N477" s="12">
        <v>0.78351164254247996</v>
      </c>
      <c r="O477" s="11">
        <v>6569</v>
      </c>
      <c r="P477" s="12">
        <v>0.35702811651212502</v>
      </c>
      <c r="Q477" s="12">
        <v>0.90933001107419698</v>
      </c>
    </row>
    <row r="478" spans="1:17" x14ac:dyDescent="0.35">
      <c r="A478" s="8" t="s">
        <v>58</v>
      </c>
      <c r="B478" s="8" t="s">
        <v>71</v>
      </c>
      <c r="C478" s="8" t="s">
        <v>15</v>
      </c>
      <c r="D478" s="9">
        <v>0</v>
      </c>
      <c r="E478" s="10">
        <v>0</v>
      </c>
      <c r="F478" s="11">
        <v>415</v>
      </c>
      <c r="G478" s="12">
        <v>0</v>
      </c>
      <c r="H478" s="12">
        <v>2.8017823386443399E-2</v>
      </c>
      <c r="I478" s="11">
        <v>278</v>
      </c>
      <c r="J478" s="12">
        <v>0</v>
      </c>
      <c r="K478" s="12">
        <v>2.10239733797172E-2</v>
      </c>
      <c r="L478" s="11">
        <v>137</v>
      </c>
      <c r="M478" s="12">
        <v>0</v>
      </c>
      <c r="N478" s="12">
        <v>8.6217747010698606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7</v>
      </c>
      <c r="G480" s="12">
        <v>0.20693800018833999</v>
      </c>
      <c r="H480" s="12">
        <v>5.7813016187644502E-4</v>
      </c>
      <c r="I480" s="11">
        <v>5</v>
      </c>
      <c r="J480" s="12">
        <v>0.147812857277386</v>
      </c>
      <c r="K480" s="12">
        <v>4.5318589685488999E-4</v>
      </c>
      <c r="L480" s="11">
        <v>2</v>
      </c>
      <c r="M480" s="12">
        <v>5.9125142910954401E-2</v>
      </c>
      <c r="N480" s="12">
        <v>1.8604651162790701E-3</v>
      </c>
      <c r="O480" s="11">
        <v>2</v>
      </c>
      <c r="P480" s="12">
        <v>5.9125142910954401E-2</v>
      </c>
      <c r="Q480" s="12">
        <v>3.3812341504649198E-4</v>
      </c>
    </row>
    <row r="481" spans="1:17" x14ac:dyDescent="0.35">
      <c r="A481" s="8" t="s">
        <v>58</v>
      </c>
      <c r="B481" s="8" t="s">
        <v>72</v>
      </c>
      <c r="C481" s="8" t="s">
        <v>10</v>
      </c>
      <c r="D481" s="9">
        <v>238.38195833496599</v>
      </c>
      <c r="E481" s="10">
        <v>1.5762872167874701E-2</v>
      </c>
      <c r="F481" s="11">
        <v>331</v>
      </c>
      <c r="G481" s="12" t="s">
        <v>429</v>
      </c>
      <c r="H481" s="12">
        <v>2.7337297654443302E-2</v>
      </c>
      <c r="I481" s="11">
        <v>277</v>
      </c>
      <c r="J481" s="12" t="s">
        <v>429</v>
      </c>
      <c r="K481" s="12">
        <v>2.5106498685760901E-2</v>
      </c>
      <c r="L481" s="11">
        <v>54</v>
      </c>
      <c r="M481" s="12">
        <v>0.22652721026866099</v>
      </c>
      <c r="N481" s="12">
        <v>5.0232558139534901E-2</v>
      </c>
      <c r="O481" s="11">
        <v>138</v>
      </c>
      <c r="P481" s="12">
        <v>0.57890287068657797</v>
      </c>
      <c r="Q481" s="12">
        <v>2.3330515638207899E-2</v>
      </c>
    </row>
    <row r="482" spans="1:17" x14ac:dyDescent="0.35">
      <c r="A482" s="8" t="s">
        <v>58</v>
      </c>
      <c r="B482" s="8" t="s">
        <v>72</v>
      </c>
      <c r="C482" s="8" t="s">
        <v>11</v>
      </c>
      <c r="D482" s="9">
        <v>460.70588046430299</v>
      </c>
      <c r="E482" s="10">
        <v>3.0463915773955401E-2</v>
      </c>
      <c r="F482" s="11">
        <v>564</v>
      </c>
      <c r="G482" s="12" t="s">
        <v>429</v>
      </c>
      <c r="H482" s="12">
        <v>4.65807730426165E-2</v>
      </c>
      <c r="I482" s="11">
        <v>508</v>
      </c>
      <c r="J482" s="12" t="s">
        <v>429</v>
      </c>
      <c r="K482" s="12">
        <v>4.6043687120456797E-2</v>
      </c>
      <c r="L482" s="11">
        <v>56</v>
      </c>
      <c r="M482" s="12">
        <v>0.12155260519697</v>
      </c>
      <c r="N482" s="12">
        <v>5.2093023255813997E-2</v>
      </c>
      <c r="O482" s="11">
        <v>210</v>
      </c>
      <c r="P482" s="12">
        <v>0.45582226948863902</v>
      </c>
      <c r="Q482" s="12">
        <v>3.5502958579881699E-2</v>
      </c>
    </row>
    <row r="483" spans="1:17" x14ac:dyDescent="0.35">
      <c r="A483" s="8" t="s">
        <v>58</v>
      </c>
      <c r="B483" s="8" t="s">
        <v>72</v>
      </c>
      <c r="C483" s="8" t="s">
        <v>12</v>
      </c>
      <c r="D483" s="9">
        <v>315.56002482000002</v>
      </c>
      <c r="E483" s="10">
        <v>2.0866228162869298E-2</v>
      </c>
      <c r="F483" s="11">
        <v>420</v>
      </c>
      <c r="G483" s="12" t="s">
        <v>429</v>
      </c>
      <c r="H483" s="12">
        <v>3.4687809712586698E-2</v>
      </c>
      <c r="I483" s="11">
        <v>369</v>
      </c>
      <c r="J483" s="12" t="s">
        <v>429</v>
      </c>
      <c r="K483" s="12">
        <v>3.34451191878909E-2</v>
      </c>
      <c r="L483" s="11">
        <v>51</v>
      </c>
      <c r="M483" s="12">
        <v>0.16161742929603101</v>
      </c>
      <c r="N483" s="12">
        <v>4.7441860465116302E-2</v>
      </c>
      <c r="O483" s="11">
        <v>172</v>
      </c>
      <c r="P483" s="12">
        <v>0.54506270272386803</v>
      </c>
      <c r="Q483" s="12">
        <v>2.9078613693998299E-2</v>
      </c>
    </row>
    <row r="484" spans="1:17" x14ac:dyDescent="0.35">
      <c r="A484" s="8" t="s">
        <v>58</v>
      </c>
      <c r="B484" s="8" t="s">
        <v>72</v>
      </c>
      <c r="C484" s="8" t="s">
        <v>13</v>
      </c>
      <c r="D484" s="9">
        <v>177.95384281813699</v>
      </c>
      <c r="E484" s="10">
        <v>1.17670972070075E-2</v>
      </c>
      <c r="F484" s="11">
        <v>289</v>
      </c>
      <c r="G484" s="12" t="s">
        <v>429</v>
      </c>
      <c r="H484" s="12">
        <v>2.3868516683184699E-2</v>
      </c>
      <c r="I484" s="11">
        <v>273</v>
      </c>
      <c r="J484" s="12" t="s">
        <v>429</v>
      </c>
      <c r="K484" s="12">
        <v>2.4743949968277001E-2</v>
      </c>
      <c r="L484" s="11">
        <v>16</v>
      </c>
      <c r="M484" s="12">
        <v>8.9910955260187803E-2</v>
      </c>
      <c r="N484" s="12">
        <v>1.4883720930232601E-2</v>
      </c>
      <c r="O484" s="11">
        <v>160</v>
      </c>
      <c r="P484" s="12">
        <v>0.89910955260187797</v>
      </c>
      <c r="Q484" s="12">
        <v>2.7049873203719401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10087</v>
      </c>
      <c r="G486" s="12">
        <v>0.73404983443353999</v>
      </c>
      <c r="H486" s="12">
        <v>0.833085563263958</v>
      </c>
      <c r="I486" s="11">
        <v>9301</v>
      </c>
      <c r="J486" s="12">
        <v>0.67685114603612095</v>
      </c>
      <c r="K486" s="12">
        <v>0.84301640532946598</v>
      </c>
      <c r="L486" s="11">
        <v>786</v>
      </c>
      <c r="M486" s="12">
        <v>5.71986883974187E-2</v>
      </c>
      <c r="N486" s="12">
        <v>0.73116279069767398</v>
      </c>
      <c r="O486" s="11">
        <v>5151</v>
      </c>
      <c r="P486" s="12">
        <v>0.374847893047206</v>
      </c>
      <c r="Q486" s="12">
        <v>0.87083685545223999</v>
      </c>
    </row>
    <row r="487" spans="1:17" x14ac:dyDescent="0.35">
      <c r="A487" s="8" t="s">
        <v>58</v>
      </c>
      <c r="B487" s="8" t="s">
        <v>72</v>
      </c>
      <c r="C487" s="8" t="s">
        <v>15</v>
      </c>
      <c r="D487" s="9">
        <v>0</v>
      </c>
      <c r="E487" s="10">
        <v>0</v>
      </c>
      <c r="F487" s="11">
        <v>405</v>
      </c>
      <c r="G487" s="12">
        <v>0</v>
      </c>
      <c r="H487" s="12">
        <v>3.3448959365708603E-2</v>
      </c>
      <c r="I487" s="11">
        <v>296</v>
      </c>
      <c r="J487" s="12">
        <v>0</v>
      </c>
      <c r="K487" s="12">
        <v>2.68286050938095E-2</v>
      </c>
      <c r="L487" s="11">
        <v>109</v>
      </c>
      <c r="M487" s="12">
        <v>0</v>
      </c>
      <c r="N487" s="12">
        <v>0.10139534883720901</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10</v>
      </c>
      <c r="G490" s="12" t="s">
        <v>429</v>
      </c>
      <c r="H490" s="12">
        <v>1.29962192816635E-2</v>
      </c>
      <c r="I490" s="11">
        <v>95</v>
      </c>
      <c r="J490" s="12">
        <v>0.93567669341885096</v>
      </c>
      <c r="K490" s="12">
        <v>1.3301596191543001E-2</v>
      </c>
      <c r="L490" s="11">
        <v>15</v>
      </c>
      <c r="M490" s="12">
        <v>0.14773842527666101</v>
      </c>
      <c r="N490" s="12">
        <v>1.1346444780635401E-2</v>
      </c>
      <c r="O490" s="11">
        <v>39</v>
      </c>
      <c r="P490" s="12">
        <v>0.38411990571931798</v>
      </c>
      <c r="Q490" s="12">
        <v>1.1904761904761901E-2</v>
      </c>
    </row>
    <row r="491" spans="1:17" x14ac:dyDescent="0.35">
      <c r="A491" s="8" t="s">
        <v>58</v>
      </c>
      <c r="B491" s="8" t="s">
        <v>73</v>
      </c>
      <c r="C491" s="8" t="s">
        <v>11</v>
      </c>
      <c r="D491" s="9">
        <v>56.2498000067201</v>
      </c>
      <c r="E491" s="10">
        <v>4.4247251592854997E-3</v>
      </c>
      <c r="F491" s="11">
        <v>57</v>
      </c>
      <c r="G491" s="12" t="s">
        <v>429</v>
      </c>
      <c r="H491" s="12">
        <v>6.7344045368620004E-3</v>
      </c>
      <c r="I491" s="11">
        <v>44</v>
      </c>
      <c r="J491" s="12">
        <v>0.78222500337322698</v>
      </c>
      <c r="K491" s="12">
        <v>6.1607392887146504E-3</v>
      </c>
      <c r="L491" s="11">
        <v>13</v>
      </c>
      <c r="M491" s="12">
        <v>0.23111193281481701</v>
      </c>
      <c r="N491" s="12">
        <v>9.8335854765506797E-3</v>
      </c>
      <c r="O491" s="11">
        <v>21</v>
      </c>
      <c r="P491" s="12">
        <v>0.37333466070085902</v>
      </c>
      <c r="Q491" s="12">
        <v>6.41025641025641E-3</v>
      </c>
    </row>
    <row r="492" spans="1:17" x14ac:dyDescent="0.35">
      <c r="A492" s="8" t="s">
        <v>58</v>
      </c>
      <c r="B492" s="8" t="s">
        <v>73</v>
      </c>
      <c r="C492" s="8" t="s">
        <v>12</v>
      </c>
      <c r="D492" s="9">
        <v>215.43018821999999</v>
      </c>
      <c r="E492" s="10">
        <v>1.69461824534979E-2</v>
      </c>
      <c r="F492" s="11">
        <v>152</v>
      </c>
      <c r="G492" s="12">
        <v>0.70556499651188997</v>
      </c>
      <c r="H492" s="12">
        <v>1.7958412098298699E-2</v>
      </c>
      <c r="I492" s="11">
        <v>126</v>
      </c>
      <c r="J492" s="12">
        <v>0.58487624710854003</v>
      </c>
      <c r="K492" s="12">
        <v>1.7642117054046499E-2</v>
      </c>
      <c r="L492" s="11">
        <v>26</v>
      </c>
      <c r="M492" s="12">
        <v>0.12068874940335</v>
      </c>
      <c r="N492" s="12">
        <v>1.9667170953101401E-2</v>
      </c>
      <c r="O492" s="11">
        <v>65</v>
      </c>
      <c r="P492" s="12">
        <v>0.30172187350837398</v>
      </c>
      <c r="Q492" s="12">
        <v>1.9841269841269799E-2</v>
      </c>
    </row>
    <row r="493" spans="1:17" x14ac:dyDescent="0.35">
      <c r="A493" s="8" t="s">
        <v>58</v>
      </c>
      <c r="B493" s="8" t="s">
        <v>73</v>
      </c>
      <c r="C493" s="8" t="s">
        <v>13</v>
      </c>
      <c r="D493" s="9">
        <v>96.3760805819458</v>
      </c>
      <c r="E493" s="10">
        <v>7.5811410610049602E-3</v>
      </c>
      <c r="F493" s="11">
        <v>96</v>
      </c>
      <c r="G493" s="12" t="s">
        <v>429</v>
      </c>
      <c r="H493" s="12">
        <v>1.13421550094518E-2</v>
      </c>
      <c r="I493" s="11">
        <v>89</v>
      </c>
      <c r="J493" s="12">
        <v>0.923465651047366</v>
      </c>
      <c r="K493" s="12">
        <v>1.2461495379445501E-2</v>
      </c>
      <c r="L493" s="11">
        <v>7</v>
      </c>
      <c r="M493" s="12">
        <v>7.2632129857658004E-2</v>
      </c>
      <c r="N493" s="12">
        <v>5.2950075642965201E-3</v>
      </c>
      <c r="O493" s="11">
        <v>46</v>
      </c>
      <c r="P493" s="12">
        <v>0.47729685335032401</v>
      </c>
      <c r="Q493" s="12">
        <v>1.4041514041514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462</v>
      </c>
      <c r="G495" s="12">
        <v>0.61344648459308804</v>
      </c>
      <c r="H495" s="12">
        <v>0.88161625708884706</v>
      </c>
      <c r="I495" s="11">
        <v>6501</v>
      </c>
      <c r="J495" s="12">
        <v>0.53444325868931497</v>
      </c>
      <c r="K495" s="12">
        <v>0.91024922990758905</v>
      </c>
      <c r="L495" s="11">
        <v>961</v>
      </c>
      <c r="M495" s="12">
        <v>7.9003225903773497E-2</v>
      </c>
      <c r="N495" s="12">
        <v>0.72692889561270801</v>
      </c>
      <c r="O495" s="11">
        <v>3036</v>
      </c>
      <c r="P495" s="12">
        <v>0.24958771471785299</v>
      </c>
      <c r="Q495" s="12">
        <v>0.926739926739927</v>
      </c>
    </row>
    <row r="496" spans="1:17" x14ac:dyDescent="0.35">
      <c r="A496" s="8" t="s">
        <v>58</v>
      </c>
      <c r="B496" s="8" t="s">
        <v>73</v>
      </c>
      <c r="C496" s="8" t="s">
        <v>15</v>
      </c>
      <c r="D496" s="9">
        <v>0</v>
      </c>
      <c r="E496" s="10">
        <v>0</v>
      </c>
      <c r="F496" s="11">
        <v>575</v>
      </c>
      <c r="G496" s="12">
        <v>0</v>
      </c>
      <c r="H496" s="12">
        <v>6.7934782608695607E-2</v>
      </c>
      <c r="I496" s="11">
        <v>278</v>
      </c>
      <c r="J496" s="12">
        <v>0</v>
      </c>
      <c r="K496" s="12">
        <v>3.8924670960515301E-2</v>
      </c>
      <c r="L496" s="11">
        <v>297</v>
      </c>
      <c r="M496" s="12">
        <v>0</v>
      </c>
      <c r="N496" s="12">
        <v>0.224659606656581</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72</v>
      </c>
      <c r="G499" s="12" t="s">
        <v>429</v>
      </c>
      <c r="H499" s="12">
        <v>2.9942756494936201E-2</v>
      </c>
      <c r="I499" s="11">
        <v>244</v>
      </c>
      <c r="J499" s="12" t="s">
        <v>429</v>
      </c>
      <c r="K499" s="12">
        <v>3.0835334260078399E-2</v>
      </c>
      <c r="L499" s="11">
        <v>28</v>
      </c>
      <c r="M499" s="12">
        <v>0.176134182640895</v>
      </c>
      <c r="N499" s="12">
        <v>2.3911187019641299E-2</v>
      </c>
      <c r="O499" s="11">
        <v>104</v>
      </c>
      <c r="P499" s="12">
        <v>0.65421267838046604</v>
      </c>
      <c r="Q499" s="12">
        <v>3.6389083275017498E-2</v>
      </c>
    </row>
    <row r="500" spans="1:17" x14ac:dyDescent="0.35">
      <c r="A500" s="8" t="s">
        <v>58</v>
      </c>
      <c r="B500" s="8" t="s">
        <v>74</v>
      </c>
      <c r="C500" s="8" t="s">
        <v>11</v>
      </c>
      <c r="D500" s="9">
        <v>168.61641756218901</v>
      </c>
      <c r="E500" s="10">
        <v>1.20326772977217E-2</v>
      </c>
      <c r="F500" s="11">
        <v>171</v>
      </c>
      <c r="G500" s="12" t="s">
        <v>429</v>
      </c>
      <c r="H500" s="12">
        <v>1.8824306472919401E-2</v>
      </c>
      <c r="I500" s="11">
        <v>148</v>
      </c>
      <c r="J500" s="12">
        <v>0.87773184924543102</v>
      </c>
      <c r="K500" s="12">
        <v>1.8703399469227899E-2</v>
      </c>
      <c r="L500" s="11">
        <v>23</v>
      </c>
      <c r="M500" s="12">
        <v>0.13640427386922199</v>
      </c>
      <c r="N500" s="12">
        <v>1.9641332194705399E-2</v>
      </c>
      <c r="O500" s="11">
        <v>43</v>
      </c>
      <c r="P500" s="12">
        <v>0.25501668592941601</v>
      </c>
      <c r="Q500" s="12">
        <v>1.50454863540938E-2</v>
      </c>
    </row>
    <row r="501" spans="1:17" x14ac:dyDescent="0.35">
      <c r="A501" s="8" t="s">
        <v>58</v>
      </c>
      <c r="B501" s="8" t="s">
        <v>74</v>
      </c>
      <c r="C501" s="8" t="s">
        <v>12</v>
      </c>
      <c r="D501" s="9">
        <v>295.45301882000001</v>
      </c>
      <c r="E501" s="10">
        <v>2.10838949344157E-2</v>
      </c>
      <c r="F501" s="11">
        <v>247</v>
      </c>
      <c r="G501" s="12">
        <v>0.83600431969348299</v>
      </c>
      <c r="H501" s="12">
        <v>2.7190664905328E-2</v>
      </c>
      <c r="I501" s="11">
        <v>209</v>
      </c>
      <c r="J501" s="12">
        <v>0.70738827050986997</v>
      </c>
      <c r="K501" s="12">
        <v>2.64122330342474E-2</v>
      </c>
      <c r="L501" s="11">
        <v>38</v>
      </c>
      <c r="M501" s="12">
        <v>0.128616049183613</v>
      </c>
      <c r="N501" s="12">
        <v>3.2450896669513202E-2</v>
      </c>
      <c r="O501" s="11">
        <v>72</v>
      </c>
      <c r="P501" s="12">
        <v>0.24369356687421401</v>
      </c>
      <c r="Q501" s="12">
        <v>2.5192442267319801E-2</v>
      </c>
    </row>
    <row r="502" spans="1:17" x14ac:dyDescent="0.35">
      <c r="A502" s="8" t="s">
        <v>58</v>
      </c>
      <c r="B502" s="8" t="s">
        <v>74</v>
      </c>
      <c r="C502" s="8" t="s">
        <v>13</v>
      </c>
      <c r="D502" s="9">
        <v>144.29426268629501</v>
      </c>
      <c r="E502" s="10">
        <v>1.0297018071662599E-2</v>
      </c>
      <c r="F502" s="11">
        <v>109</v>
      </c>
      <c r="G502" s="12">
        <v>0.75540078982192804</v>
      </c>
      <c r="H502" s="12">
        <v>1.19991193306913E-2</v>
      </c>
      <c r="I502" s="11">
        <v>101</v>
      </c>
      <c r="J502" s="12">
        <v>0.69995853001848396</v>
      </c>
      <c r="K502" s="12">
        <v>1.2763806394540601E-2</v>
      </c>
      <c r="L502" s="11">
        <v>8</v>
      </c>
      <c r="M502" s="12">
        <v>5.5442259803444298E-2</v>
      </c>
      <c r="N502" s="12">
        <v>6.8317677198975199E-3</v>
      </c>
      <c r="O502" s="11">
        <v>47</v>
      </c>
      <c r="P502" s="12">
        <v>0.32572327634523501</v>
      </c>
      <c r="Q502" s="12">
        <v>1.6445066480056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691</v>
      </c>
      <c r="G504" s="12">
        <v>0.58595125506059198</v>
      </c>
      <c r="H504" s="12">
        <v>0.84665345662703695</v>
      </c>
      <c r="I504" s="11">
        <v>6788</v>
      </c>
      <c r="J504" s="12">
        <v>0.51715474182177801</v>
      </c>
      <c r="K504" s="12">
        <v>0.857828889169721</v>
      </c>
      <c r="L504" s="11">
        <v>903</v>
      </c>
      <c r="M504" s="12">
        <v>6.87965132388135E-2</v>
      </c>
      <c r="N504" s="12">
        <v>0.77113578138343297</v>
      </c>
      <c r="O504" s="11">
        <v>2535</v>
      </c>
      <c r="P504" s="12">
        <v>0.193133068726902</v>
      </c>
      <c r="Q504" s="12">
        <v>0.88698390482855105</v>
      </c>
    </row>
    <row r="505" spans="1:17" x14ac:dyDescent="0.35">
      <c r="A505" s="8" t="s">
        <v>58</v>
      </c>
      <c r="B505" s="8" t="s">
        <v>74</v>
      </c>
      <c r="C505" s="8" t="s">
        <v>15</v>
      </c>
      <c r="D505" s="9">
        <v>0</v>
      </c>
      <c r="E505" s="10">
        <v>0</v>
      </c>
      <c r="F505" s="11">
        <v>578</v>
      </c>
      <c r="G505" s="12">
        <v>0</v>
      </c>
      <c r="H505" s="12">
        <v>6.3628357551739304E-2</v>
      </c>
      <c r="I505" s="11">
        <v>408</v>
      </c>
      <c r="J505" s="12">
        <v>0</v>
      </c>
      <c r="K505" s="12">
        <v>5.15607228611146E-2</v>
      </c>
      <c r="L505" s="11">
        <v>170</v>
      </c>
      <c r="M505" s="12">
        <v>0</v>
      </c>
      <c r="N505" s="12">
        <v>0.14517506404782199</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80</v>
      </c>
      <c r="G508" s="12" t="s">
        <v>429</v>
      </c>
      <c r="H508" s="12">
        <v>1.2793176972281399E-2</v>
      </c>
      <c r="I508" s="11">
        <v>161</v>
      </c>
      <c r="J508" s="12" t="s">
        <v>429</v>
      </c>
      <c r="K508" s="12">
        <v>1.27031718478775E-2</v>
      </c>
      <c r="L508" s="11">
        <v>19</v>
      </c>
      <c r="M508" s="12">
        <v>0.12911165352885901</v>
      </c>
      <c r="N508" s="12">
        <v>1.36103151862464E-2</v>
      </c>
      <c r="O508" s="11">
        <v>85</v>
      </c>
      <c r="P508" s="12">
        <v>0.57760476578699904</v>
      </c>
      <c r="Q508" s="12">
        <v>1.2421452579278101E-2</v>
      </c>
    </row>
    <row r="509" spans="1:17" x14ac:dyDescent="0.35">
      <c r="A509" s="8" t="s">
        <v>58</v>
      </c>
      <c r="B509" s="8" t="s">
        <v>75</v>
      </c>
      <c r="C509" s="8" t="s">
        <v>11</v>
      </c>
      <c r="D509" s="9">
        <v>82.537056178457306</v>
      </c>
      <c r="E509" s="10">
        <v>4.4563754001165903E-3</v>
      </c>
      <c r="F509" s="11">
        <v>116</v>
      </c>
      <c r="G509" s="12" t="s">
        <v>429</v>
      </c>
      <c r="H509" s="12">
        <v>8.2444918265813794E-3</v>
      </c>
      <c r="I509" s="11">
        <v>97</v>
      </c>
      <c r="J509" s="12" t="s">
        <v>429</v>
      </c>
      <c r="K509" s="12">
        <v>7.6534637841249803E-3</v>
      </c>
      <c r="L509" s="11">
        <v>19</v>
      </c>
      <c r="M509" s="12">
        <v>0.23019963250105699</v>
      </c>
      <c r="N509" s="12">
        <v>1.36103151862464E-2</v>
      </c>
      <c r="O509" s="11">
        <v>34</v>
      </c>
      <c r="P509" s="12">
        <v>0.41193618447557601</v>
      </c>
      <c r="Q509" s="12">
        <v>4.9685810317112401E-3</v>
      </c>
    </row>
    <row r="510" spans="1:17" x14ac:dyDescent="0.35">
      <c r="A510" s="8" t="s">
        <v>58</v>
      </c>
      <c r="B510" s="8" t="s">
        <v>75</v>
      </c>
      <c r="C510" s="8" t="s">
        <v>12</v>
      </c>
      <c r="D510" s="9">
        <v>213.12895900000001</v>
      </c>
      <c r="E510" s="10">
        <v>1.15073482616885E-2</v>
      </c>
      <c r="F510" s="11">
        <v>336</v>
      </c>
      <c r="G510" s="12" t="s">
        <v>429</v>
      </c>
      <c r="H510" s="12">
        <v>2.3880597014925401E-2</v>
      </c>
      <c r="I510" s="11">
        <v>299</v>
      </c>
      <c r="J510" s="12" t="s">
        <v>429</v>
      </c>
      <c r="K510" s="12">
        <v>2.3591604860344E-2</v>
      </c>
      <c r="L510" s="11">
        <v>37</v>
      </c>
      <c r="M510" s="12">
        <v>0.17360381326687799</v>
      </c>
      <c r="N510" s="12">
        <v>2.6504297994269298E-2</v>
      </c>
      <c r="O510" s="11">
        <v>129</v>
      </c>
      <c r="P510" s="12">
        <v>0.60526734895749201</v>
      </c>
      <c r="Q510" s="12">
        <v>1.8851380973257299E-2</v>
      </c>
    </row>
    <row r="511" spans="1:17" x14ac:dyDescent="0.35">
      <c r="A511" s="8" t="s">
        <v>58</v>
      </c>
      <c r="B511" s="8" t="s">
        <v>75</v>
      </c>
      <c r="C511" s="8" t="s">
        <v>13</v>
      </c>
      <c r="D511" s="9">
        <v>140.52549293454001</v>
      </c>
      <c r="E511" s="10">
        <v>7.5873114307436701E-3</v>
      </c>
      <c r="F511" s="11">
        <v>176</v>
      </c>
      <c r="G511" s="12" t="s">
        <v>429</v>
      </c>
      <c r="H511" s="12">
        <v>1.2508884150675199E-2</v>
      </c>
      <c r="I511" s="11">
        <v>169</v>
      </c>
      <c r="J511" s="12" t="s">
        <v>429</v>
      </c>
      <c r="K511" s="12">
        <v>1.3334385355846599E-2</v>
      </c>
      <c r="L511" s="11">
        <v>7</v>
      </c>
      <c r="M511" s="12">
        <v>4.9813025763665197E-2</v>
      </c>
      <c r="N511" s="12">
        <v>5.0143266475644703E-3</v>
      </c>
      <c r="O511" s="11">
        <v>114</v>
      </c>
      <c r="P511" s="12">
        <v>0.81124070529397696</v>
      </c>
      <c r="Q511" s="12">
        <v>1.6659359929855299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541</v>
      </c>
      <c r="G513" s="12">
        <v>0.70271853360748904</v>
      </c>
      <c r="H513" s="12">
        <v>0.89132906894100905</v>
      </c>
      <c r="I513" s="11">
        <v>11426</v>
      </c>
      <c r="J513" s="12">
        <v>0.64024096682873499</v>
      </c>
      <c r="K513" s="12">
        <v>0.90153069275682496</v>
      </c>
      <c r="L513" s="11">
        <v>1115</v>
      </c>
      <c r="M513" s="12">
        <v>6.2477566778753699E-2</v>
      </c>
      <c r="N513" s="12">
        <v>0.79871060171919805</v>
      </c>
      <c r="O513" s="11">
        <v>6391</v>
      </c>
      <c r="P513" s="12">
        <v>0.35811132671122398</v>
      </c>
      <c r="Q513" s="12">
        <v>0.93394709922548602</v>
      </c>
    </row>
    <row r="514" spans="1:17" x14ac:dyDescent="0.35">
      <c r="A514" s="8" t="s">
        <v>58</v>
      </c>
      <c r="B514" s="8" t="s">
        <v>75</v>
      </c>
      <c r="C514" s="8" t="s">
        <v>15</v>
      </c>
      <c r="D514" s="9">
        <v>0</v>
      </c>
      <c r="E514" s="10">
        <v>0</v>
      </c>
      <c r="F514" s="11">
        <v>708</v>
      </c>
      <c r="G514" s="12">
        <v>0</v>
      </c>
      <c r="H514" s="12">
        <v>5.0319829424307003E-2</v>
      </c>
      <c r="I514" s="11">
        <v>510</v>
      </c>
      <c r="J514" s="12">
        <v>0</v>
      </c>
      <c r="K514" s="12">
        <v>4.0239861133028201E-2</v>
      </c>
      <c r="L514" s="11">
        <v>198</v>
      </c>
      <c r="M514" s="12">
        <v>0</v>
      </c>
      <c r="N514" s="12">
        <v>0.141833810888252</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18</v>
      </c>
      <c r="G517" s="12" t="s">
        <v>429</v>
      </c>
      <c r="H517" s="12">
        <v>9.6397353157421806E-3</v>
      </c>
      <c r="I517" s="11">
        <v>100</v>
      </c>
      <c r="J517" s="12">
        <v>0.88851012888873804</v>
      </c>
      <c r="K517" s="12">
        <v>9.2004784248780908E-3</v>
      </c>
      <c r="L517" s="11">
        <v>18</v>
      </c>
      <c r="M517" s="12">
        <v>0.15993182319997301</v>
      </c>
      <c r="N517" s="12">
        <v>1.31195335276968E-2</v>
      </c>
      <c r="O517" s="11">
        <v>37</v>
      </c>
      <c r="P517" s="12">
        <v>0.328748747688833</v>
      </c>
      <c r="Q517" s="12">
        <v>6.7236053061966198E-3</v>
      </c>
    </row>
    <row r="518" spans="1:17" x14ac:dyDescent="0.35">
      <c r="A518" s="8" t="s">
        <v>58</v>
      </c>
      <c r="B518" s="8" t="s">
        <v>76</v>
      </c>
      <c r="C518" s="8" t="s">
        <v>11</v>
      </c>
      <c r="D518" s="9">
        <v>105.979580607591</v>
      </c>
      <c r="E518" s="10">
        <v>6.6448594458738798E-3</v>
      </c>
      <c r="F518" s="11">
        <v>90</v>
      </c>
      <c r="G518" s="12">
        <v>0.84922019396587001</v>
      </c>
      <c r="H518" s="12">
        <v>7.3523404950575902E-3</v>
      </c>
      <c r="I518" s="11">
        <v>81</v>
      </c>
      <c r="J518" s="12">
        <v>0.76429817456928295</v>
      </c>
      <c r="K518" s="12">
        <v>7.4523875241512601E-3</v>
      </c>
      <c r="L518" s="11">
        <v>9</v>
      </c>
      <c r="M518" s="12">
        <v>8.4922019396587001E-2</v>
      </c>
      <c r="N518" s="12">
        <v>6.5597667638484002E-3</v>
      </c>
      <c r="O518" s="11">
        <v>33</v>
      </c>
      <c r="P518" s="12">
        <v>0.31138073778748598</v>
      </c>
      <c r="Q518" s="12">
        <v>5.9967290568780701E-3</v>
      </c>
    </row>
    <row r="519" spans="1:17" x14ac:dyDescent="0.35">
      <c r="A519" s="8" t="s">
        <v>58</v>
      </c>
      <c r="B519" s="8" t="s">
        <v>76</v>
      </c>
      <c r="C519" s="8" t="s">
        <v>12</v>
      </c>
      <c r="D519" s="9">
        <v>179.41994804999999</v>
      </c>
      <c r="E519" s="10">
        <v>1.12495287275448E-2</v>
      </c>
      <c r="F519" s="11">
        <v>291</v>
      </c>
      <c r="G519" s="12" t="s">
        <v>429</v>
      </c>
      <c r="H519" s="12">
        <v>2.37725676006862E-2</v>
      </c>
      <c r="I519" s="11">
        <v>254</v>
      </c>
      <c r="J519" s="12" t="s">
        <v>429</v>
      </c>
      <c r="K519" s="12">
        <v>2.3369215199190399E-2</v>
      </c>
      <c r="L519" s="11">
        <v>37</v>
      </c>
      <c r="M519" s="12">
        <v>0.20622010206852201</v>
      </c>
      <c r="N519" s="12">
        <v>2.6967930029154499E-2</v>
      </c>
      <c r="O519" s="11">
        <v>116</v>
      </c>
      <c r="P519" s="12">
        <v>0.64652788756617896</v>
      </c>
      <c r="Q519" s="12">
        <v>2.1079411230238099E-2</v>
      </c>
    </row>
    <row r="520" spans="1:17" x14ac:dyDescent="0.35">
      <c r="A520" s="8" t="s">
        <v>58</v>
      </c>
      <c r="B520" s="8" t="s">
        <v>76</v>
      </c>
      <c r="C520" s="8" t="s">
        <v>13</v>
      </c>
      <c r="D520" s="9">
        <v>125.834801140081</v>
      </c>
      <c r="E520" s="10">
        <v>7.8897704839137398E-3</v>
      </c>
      <c r="F520" s="11">
        <v>156</v>
      </c>
      <c r="G520" s="12" t="s">
        <v>429</v>
      </c>
      <c r="H520" s="12">
        <v>1.27440568580998E-2</v>
      </c>
      <c r="I520" s="11">
        <v>147</v>
      </c>
      <c r="J520" s="12" t="s">
        <v>429</v>
      </c>
      <c r="K520" s="12">
        <v>1.35247032845708E-2</v>
      </c>
      <c r="L520" s="11">
        <v>9</v>
      </c>
      <c r="M520" s="12">
        <v>7.15223445220141E-2</v>
      </c>
      <c r="N520" s="12">
        <v>6.5597667638484002E-3</v>
      </c>
      <c r="O520" s="11">
        <v>90</v>
      </c>
      <c r="P520" s="12">
        <v>0.71522344522014103</v>
      </c>
      <c r="Q520" s="12">
        <v>1.6354715609667499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0996</v>
      </c>
      <c r="G522" s="12">
        <v>0.71658893528039402</v>
      </c>
      <c r="H522" s="12">
        <v>0.898292623151703</v>
      </c>
      <c r="I522" s="11">
        <v>9864</v>
      </c>
      <c r="J522" s="12">
        <v>0.642818593816461</v>
      </c>
      <c r="K522" s="12">
        <v>0.907535191829975</v>
      </c>
      <c r="L522" s="11">
        <v>1132</v>
      </c>
      <c r="M522" s="12">
        <v>7.3770341463932895E-2</v>
      </c>
      <c r="N522" s="12">
        <v>0.82507288629737596</v>
      </c>
      <c r="O522" s="11">
        <v>5151</v>
      </c>
      <c r="P522" s="12">
        <v>0.33568112091936197</v>
      </c>
      <c r="Q522" s="12">
        <v>0.93603489005996698</v>
      </c>
    </row>
    <row r="523" spans="1:17" x14ac:dyDescent="0.35">
      <c r="A523" s="8" t="s">
        <v>58</v>
      </c>
      <c r="B523" s="8" t="s">
        <v>76</v>
      </c>
      <c r="C523" s="8" t="s">
        <v>15</v>
      </c>
      <c r="D523" s="9">
        <v>0</v>
      </c>
      <c r="E523" s="10">
        <v>0</v>
      </c>
      <c r="F523" s="11">
        <v>575</v>
      </c>
      <c r="G523" s="12">
        <v>0</v>
      </c>
      <c r="H523" s="12">
        <v>4.6973286496201298E-2</v>
      </c>
      <c r="I523" s="11">
        <v>411</v>
      </c>
      <c r="J523" s="12">
        <v>0</v>
      </c>
      <c r="K523" s="12">
        <v>3.7813966326248998E-2</v>
      </c>
      <c r="L523" s="11">
        <v>164</v>
      </c>
      <c r="M523" s="12">
        <v>0</v>
      </c>
      <c r="N523" s="12">
        <v>0.119533527696793</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35</v>
      </c>
      <c r="G525" s="12">
        <v>0.26952196757909003</v>
      </c>
      <c r="H525" s="12">
        <v>8.2366507424752296E-4</v>
      </c>
      <c r="I525" s="11">
        <v>28</v>
      </c>
      <c r="J525" s="12">
        <v>0.21561757406327201</v>
      </c>
      <c r="K525" s="12">
        <v>7.3051736283232004E-4</v>
      </c>
      <c r="L525" s="11">
        <v>7</v>
      </c>
      <c r="M525" s="12">
        <v>5.3904393515817897E-2</v>
      </c>
      <c r="N525" s="12">
        <v>1.68107588856868E-3</v>
      </c>
      <c r="O525" s="11">
        <v>9</v>
      </c>
      <c r="P525" s="12">
        <v>6.9305648806051598E-2</v>
      </c>
      <c r="Q525" s="12">
        <v>4.8883819455760105E-4</v>
      </c>
    </row>
    <row r="526" spans="1:17" x14ac:dyDescent="0.35">
      <c r="A526" s="8" t="s">
        <v>58</v>
      </c>
      <c r="B526" s="8" t="s">
        <v>77</v>
      </c>
      <c r="C526" s="8" t="s">
        <v>10</v>
      </c>
      <c r="D526" s="9">
        <v>621.34843907850302</v>
      </c>
      <c r="E526" s="10">
        <v>1.0792313010814E-2</v>
      </c>
      <c r="F526" s="11">
        <v>547</v>
      </c>
      <c r="G526" s="12">
        <v>0.880343404115143</v>
      </c>
      <c r="H526" s="12">
        <v>1.2872708446097E-2</v>
      </c>
      <c r="I526" s="11">
        <v>485</v>
      </c>
      <c r="J526" s="12">
        <v>0.78056042229587697</v>
      </c>
      <c r="K526" s="12">
        <v>1.26536043204884E-2</v>
      </c>
      <c r="L526" s="11">
        <v>62</v>
      </c>
      <c r="M526" s="12">
        <v>9.9782981819266703E-2</v>
      </c>
      <c r="N526" s="12">
        <v>1.4889529298751199E-2</v>
      </c>
      <c r="O526" s="11">
        <v>210</v>
      </c>
      <c r="P526" s="12">
        <v>0.33797461583945199</v>
      </c>
      <c r="Q526" s="12">
        <v>1.14062245396774E-2</v>
      </c>
    </row>
    <row r="527" spans="1:17" x14ac:dyDescent="0.35">
      <c r="A527" s="8" t="s">
        <v>58</v>
      </c>
      <c r="B527" s="8" t="s">
        <v>77</v>
      </c>
      <c r="C527" s="8" t="s">
        <v>11</v>
      </c>
      <c r="D527" s="9">
        <v>5949.5035431733204</v>
      </c>
      <c r="E527" s="10">
        <v>0.10333799919430001</v>
      </c>
      <c r="F527" s="11">
        <v>4064</v>
      </c>
      <c r="G527" s="12">
        <v>0.68308220518049501</v>
      </c>
      <c r="H527" s="12">
        <v>9.5639281764055298E-2</v>
      </c>
      <c r="I527" s="11">
        <v>3542</v>
      </c>
      <c r="J527" s="12">
        <v>0.59534379201508703</v>
      </c>
      <c r="K527" s="12">
        <v>9.2410446398288507E-2</v>
      </c>
      <c r="L527" s="11">
        <v>522</v>
      </c>
      <c r="M527" s="12">
        <v>8.7738413165408105E-2</v>
      </c>
      <c r="N527" s="12">
        <v>0.12536023054754999</v>
      </c>
      <c r="O527" s="11">
        <v>1152</v>
      </c>
      <c r="P527" s="12">
        <v>0.19362960146848701</v>
      </c>
      <c r="Q527" s="12">
        <v>6.2571288903373004E-2</v>
      </c>
    </row>
    <row r="528" spans="1:17" x14ac:dyDescent="0.35">
      <c r="A528" s="8" t="s">
        <v>58</v>
      </c>
      <c r="B528" s="8" t="s">
        <v>77</v>
      </c>
      <c r="C528" s="8" t="s">
        <v>12</v>
      </c>
      <c r="D528" s="9">
        <v>4157.4014877600002</v>
      </c>
      <c r="E528" s="10">
        <v>7.2210655641256297E-2</v>
      </c>
      <c r="F528" s="11">
        <v>3636</v>
      </c>
      <c r="G528" s="12">
        <v>0.87458476423432197</v>
      </c>
      <c r="H528" s="12">
        <v>8.5567034570399797E-2</v>
      </c>
      <c r="I528" s="11">
        <v>3251</v>
      </c>
      <c r="J528" s="12">
        <v>0.78197884172876297</v>
      </c>
      <c r="K528" s="12">
        <v>8.4818283805995501E-2</v>
      </c>
      <c r="L528" s="11">
        <v>385</v>
      </c>
      <c r="M528" s="12">
        <v>9.2605922505559393E-2</v>
      </c>
      <c r="N528" s="12">
        <v>9.2459173871277597E-2</v>
      </c>
      <c r="O528" s="11">
        <v>1259</v>
      </c>
      <c r="P528" s="12">
        <v>0.302833393336362</v>
      </c>
      <c r="Q528" s="12">
        <v>6.8383031883113399E-2</v>
      </c>
    </row>
    <row r="529" spans="1:17" x14ac:dyDescent="0.35">
      <c r="A529" s="8" t="s">
        <v>58</v>
      </c>
      <c r="B529" s="8" t="s">
        <v>77</v>
      </c>
      <c r="C529" s="8" t="s">
        <v>13</v>
      </c>
      <c r="D529" s="9">
        <v>1554.4164076248501</v>
      </c>
      <c r="E529" s="10">
        <v>2.6998938703558899E-2</v>
      </c>
      <c r="F529" s="11">
        <v>1200</v>
      </c>
      <c r="G529" s="12">
        <v>0.77199390981313798</v>
      </c>
      <c r="H529" s="12">
        <v>2.82399454027722E-2</v>
      </c>
      <c r="I529" s="11">
        <v>1123</v>
      </c>
      <c r="J529" s="12">
        <v>0.72245763393346096</v>
      </c>
      <c r="K529" s="12">
        <v>2.9298964230739102E-2</v>
      </c>
      <c r="L529" s="11">
        <v>77</v>
      </c>
      <c r="M529" s="12">
        <v>4.9536275879676302E-2</v>
      </c>
      <c r="N529" s="12">
        <v>1.8491834774255499E-2</v>
      </c>
      <c r="O529" s="11">
        <v>584</v>
      </c>
      <c r="P529" s="12">
        <v>0.37570370277572701</v>
      </c>
      <c r="Q529" s="12">
        <v>3.1720167291293198E-2</v>
      </c>
    </row>
    <row r="530" spans="1:17" x14ac:dyDescent="0.35">
      <c r="A530" s="8" t="s">
        <v>58</v>
      </c>
      <c r="B530" s="8" t="s">
        <v>77</v>
      </c>
      <c r="C530" s="8" t="s">
        <v>14</v>
      </c>
      <c r="D530" s="9">
        <v>37.108588562542899</v>
      </c>
      <c r="E530" s="10">
        <v>6.4454576203719696E-4</v>
      </c>
      <c r="F530" s="11">
        <v>13</v>
      </c>
      <c r="G530" s="12">
        <v>0.35032321367032798</v>
      </c>
      <c r="H530" s="12">
        <v>3.0593274186336601E-4</v>
      </c>
      <c r="I530" s="11">
        <v>11</v>
      </c>
      <c r="J530" s="12">
        <v>0.29642733464412402</v>
      </c>
      <c r="K530" s="12">
        <v>2.8698896396984E-4</v>
      </c>
      <c r="L530" s="11">
        <v>2</v>
      </c>
      <c r="M530" s="12">
        <v>5.3895879026204303E-2</v>
      </c>
      <c r="N530" s="12">
        <v>4.8030739673391001E-4</v>
      </c>
      <c r="O530" s="11">
        <v>2</v>
      </c>
      <c r="P530" s="12">
        <v>5.3895879026204303E-2</v>
      </c>
      <c r="Q530" s="12">
        <v>1.08630709901689E-4</v>
      </c>
    </row>
    <row r="531" spans="1:17" x14ac:dyDescent="0.35">
      <c r="A531" s="8" t="s">
        <v>58</v>
      </c>
      <c r="B531" s="8" t="s">
        <v>77</v>
      </c>
      <c r="C531" s="8" t="s">
        <v>17</v>
      </c>
      <c r="D531" s="9">
        <v>45269.7460783735</v>
      </c>
      <c r="E531" s="10">
        <v>0.78629837764209998</v>
      </c>
      <c r="F531" s="11">
        <v>30953</v>
      </c>
      <c r="G531" s="12">
        <v>0.68374582765303005</v>
      </c>
      <c r="H531" s="12">
        <v>0.72842585837667395</v>
      </c>
      <c r="I531" s="11">
        <v>28465</v>
      </c>
      <c r="J531" s="12">
        <v>0.62878638529846897</v>
      </c>
      <c r="K531" s="12">
        <v>0.74264916903650002</v>
      </c>
      <c r="L531" s="11">
        <v>2488</v>
      </c>
      <c r="M531" s="12">
        <v>5.4959442354561398E-2</v>
      </c>
      <c r="N531" s="12">
        <v>0.59750240153698397</v>
      </c>
      <c r="O531" s="11">
        <v>14931</v>
      </c>
      <c r="P531" s="12">
        <v>0.329822923551429</v>
      </c>
      <c r="Q531" s="12">
        <v>0.81098256477106101</v>
      </c>
    </row>
    <row r="532" spans="1:17" x14ac:dyDescent="0.35">
      <c r="A532" s="8" t="s">
        <v>58</v>
      </c>
      <c r="B532" s="8" t="s">
        <v>77</v>
      </c>
      <c r="C532" s="8" t="s">
        <v>15</v>
      </c>
      <c r="D532" s="9">
        <v>0</v>
      </c>
      <c r="E532" s="10">
        <v>0</v>
      </c>
      <c r="F532" s="11">
        <v>2045</v>
      </c>
      <c r="G532" s="12">
        <v>0</v>
      </c>
      <c r="H532" s="12">
        <v>4.8125573623890999E-2</v>
      </c>
      <c r="I532" s="11">
        <v>1424</v>
      </c>
      <c r="J532" s="12">
        <v>0</v>
      </c>
      <c r="K532" s="12">
        <v>3.7152025881186601E-2</v>
      </c>
      <c r="L532" s="11">
        <v>621</v>
      </c>
      <c r="M532" s="12">
        <v>0</v>
      </c>
      <c r="N532" s="12">
        <v>0.149135446685879</v>
      </c>
      <c r="O532" s="11" t="s">
        <v>419</v>
      </c>
      <c r="P532" s="12" t="s">
        <v>419</v>
      </c>
      <c r="Q532" s="12" t="s">
        <v>419</v>
      </c>
    </row>
    <row r="533" spans="1:17" x14ac:dyDescent="0.35">
      <c r="A533" s="8" t="s">
        <v>58</v>
      </c>
      <c r="B533" s="8" t="s">
        <v>77</v>
      </c>
      <c r="C533" s="8" t="s">
        <v>16</v>
      </c>
      <c r="D533" s="9">
        <v>57573.2411074349</v>
      </c>
      <c r="E533" s="10">
        <v>1</v>
      </c>
      <c r="F533" s="11">
        <v>42493</v>
      </c>
      <c r="G533" s="12">
        <v>0.738068574612739</v>
      </c>
      <c r="H533" s="12">
        <v>1</v>
      </c>
      <c r="I533" s="11">
        <v>38329</v>
      </c>
      <c r="J533" s="12">
        <v>0.66574330822327599</v>
      </c>
      <c r="K533" s="12">
        <v>1</v>
      </c>
      <c r="L533" s="11">
        <v>4164</v>
      </c>
      <c r="M533" s="12">
        <v>7.2325266389462795E-2</v>
      </c>
      <c r="N533" s="12">
        <v>1</v>
      </c>
      <c r="O533" s="11">
        <v>18411</v>
      </c>
      <c r="P533" s="12">
        <v>0.31978397682430398</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99</v>
      </c>
      <c r="G535" s="12" t="s">
        <v>429</v>
      </c>
      <c r="H535" s="12">
        <v>7.7036806474204298E-3</v>
      </c>
      <c r="I535" s="11">
        <v>90</v>
      </c>
      <c r="J535" s="12">
        <v>0.88118540447300797</v>
      </c>
      <c r="K535" s="12">
        <v>7.7492681246771099E-3</v>
      </c>
      <c r="L535" s="11">
        <v>9</v>
      </c>
      <c r="M535" s="12">
        <v>8.8118540447300803E-2</v>
      </c>
      <c r="N535" s="12">
        <v>7.2756669361358096E-3</v>
      </c>
      <c r="O535" s="11">
        <v>54</v>
      </c>
      <c r="P535" s="12">
        <v>0.52871124268380498</v>
      </c>
      <c r="Q535" s="12">
        <v>8.4138360860080991E-3</v>
      </c>
    </row>
    <row r="536" spans="1:17" x14ac:dyDescent="0.35">
      <c r="A536" s="8" t="s">
        <v>58</v>
      </c>
      <c r="B536" s="8" t="s">
        <v>78</v>
      </c>
      <c r="C536" s="8" t="s">
        <v>11</v>
      </c>
      <c r="D536" s="9">
        <v>84.307884663022705</v>
      </c>
      <c r="E536" s="10">
        <v>5.0326374715453396E-3</v>
      </c>
      <c r="F536" s="11">
        <v>84</v>
      </c>
      <c r="G536" s="12" t="s">
        <v>429</v>
      </c>
      <c r="H536" s="12">
        <v>6.5364563069021898E-3</v>
      </c>
      <c r="I536" s="11">
        <v>69</v>
      </c>
      <c r="J536" s="12">
        <v>0.81842878961786203</v>
      </c>
      <c r="K536" s="12">
        <v>5.9411055622524498E-3</v>
      </c>
      <c r="L536" s="11">
        <v>15</v>
      </c>
      <c r="M536" s="12">
        <v>0.17791930209084</v>
      </c>
      <c r="N536" s="12">
        <v>1.21261115602264E-2</v>
      </c>
      <c r="O536" s="11">
        <v>27</v>
      </c>
      <c r="P536" s="12">
        <v>0.32025474376351099</v>
      </c>
      <c r="Q536" s="12">
        <v>4.2069180430040496E-3</v>
      </c>
    </row>
    <row r="537" spans="1:17" x14ac:dyDescent="0.35">
      <c r="A537" s="8" t="s">
        <v>58</v>
      </c>
      <c r="B537" s="8" t="s">
        <v>78</v>
      </c>
      <c r="C537" s="8" t="s">
        <v>12</v>
      </c>
      <c r="D537" s="9">
        <v>141.19780029</v>
      </c>
      <c r="E537" s="10">
        <v>8.4285988609425506E-3</v>
      </c>
      <c r="F537" s="11">
        <v>318</v>
      </c>
      <c r="G537" s="12" t="s">
        <v>429</v>
      </c>
      <c r="H537" s="12">
        <v>2.4745156018986799E-2</v>
      </c>
      <c r="I537" s="11">
        <v>282</v>
      </c>
      <c r="J537" s="12" t="s">
        <v>429</v>
      </c>
      <c r="K537" s="12">
        <v>2.4281040123988299E-2</v>
      </c>
      <c r="L537" s="11">
        <v>36</v>
      </c>
      <c r="M537" s="12">
        <v>0.25496147904614103</v>
      </c>
      <c r="N537" s="12">
        <v>2.91026677445432E-2</v>
      </c>
      <c r="O537" s="11">
        <v>126</v>
      </c>
      <c r="P537" s="12">
        <v>0.89236517666149295</v>
      </c>
      <c r="Q537" s="12">
        <v>1.96322842006856E-2</v>
      </c>
    </row>
    <row r="538" spans="1:17" x14ac:dyDescent="0.35">
      <c r="A538" s="8" t="s">
        <v>58</v>
      </c>
      <c r="B538" s="8" t="s">
        <v>78</v>
      </c>
      <c r="C538" s="8" t="s">
        <v>13</v>
      </c>
      <c r="D538" s="9">
        <v>67.545961868031</v>
      </c>
      <c r="E538" s="10">
        <v>4.0320586871244301E-3</v>
      </c>
      <c r="F538" s="11">
        <v>133</v>
      </c>
      <c r="G538" s="12" t="s">
        <v>429</v>
      </c>
      <c r="H538" s="12">
        <v>1.03493891525951E-2</v>
      </c>
      <c r="I538" s="11">
        <v>123</v>
      </c>
      <c r="J538" s="12" t="s">
        <v>429</v>
      </c>
      <c r="K538" s="12">
        <v>1.05906664370587E-2</v>
      </c>
      <c r="L538" s="11">
        <v>10</v>
      </c>
      <c r="M538" s="12">
        <v>0.14804734026199301</v>
      </c>
      <c r="N538" s="12">
        <v>8.0840743734842402E-3</v>
      </c>
      <c r="O538" s="11">
        <v>84</v>
      </c>
      <c r="P538" s="12" t="s">
        <v>429</v>
      </c>
      <c r="Q538" s="12">
        <v>1.3088189467123699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1157</v>
      </c>
      <c r="G540" s="12">
        <v>0.68467628814399095</v>
      </c>
      <c r="H540" s="12">
        <v>0.86818146447747302</v>
      </c>
      <c r="I540" s="11">
        <v>10253</v>
      </c>
      <c r="J540" s="12">
        <v>0.62920014182489403</v>
      </c>
      <c r="K540" s="12">
        <v>0.88281384535904905</v>
      </c>
      <c r="L540" s="11">
        <v>904</v>
      </c>
      <c r="M540" s="12">
        <v>5.5476146319097197E-2</v>
      </c>
      <c r="N540" s="12">
        <v>0.73080032336297496</v>
      </c>
      <c r="O540" s="11">
        <v>5877</v>
      </c>
      <c r="P540" s="12">
        <v>0.36065631849262703</v>
      </c>
      <c r="Q540" s="12">
        <v>0.91570582736054895</v>
      </c>
    </row>
    <row r="541" spans="1:17" x14ac:dyDescent="0.35">
      <c r="A541" s="8" t="s">
        <v>58</v>
      </c>
      <c r="B541" s="8" t="s">
        <v>78</v>
      </c>
      <c r="C541" s="8" t="s">
        <v>15</v>
      </c>
      <c r="D541" s="9">
        <v>0</v>
      </c>
      <c r="E541" s="10">
        <v>0</v>
      </c>
      <c r="F541" s="11">
        <v>1042</v>
      </c>
      <c r="G541" s="12">
        <v>0</v>
      </c>
      <c r="H541" s="12">
        <v>8.1083184188000895E-2</v>
      </c>
      <c r="I541" s="11">
        <v>783</v>
      </c>
      <c r="J541" s="12">
        <v>0</v>
      </c>
      <c r="K541" s="12">
        <v>6.7418632684690893E-2</v>
      </c>
      <c r="L541" s="11">
        <v>259</v>
      </c>
      <c r="M541" s="12">
        <v>0</v>
      </c>
      <c r="N541" s="12">
        <v>0.20937752627324199</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4</v>
      </c>
      <c r="G543" s="12">
        <v>0.51312102141810501</v>
      </c>
      <c r="H543" s="12">
        <v>3.0898876404494399E-2</v>
      </c>
      <c r="I543" s="11">
        <v>32</v>
      </c>
      <c r="J543" s="12">
        <v>0.37317892466771202</v>
      </c>
      <c r="K543" s="12">
        <v>2.6186579378068699E-2</v>
      </c>
      <c r="L543" s="11">
        <v>12</v>
      </c>
      <c r="M543" s="12">
        <v>0.13994209675039199</v>
      </c>
      <c r="N543" s="12">
        <v>5.9405940594059403E-2</v>
      </c>
      <c r="O543" s="11">
        <v>2</v>
      </c>
      <c r="P543" s="12">
        <v>2.3323682791732001E-2</v>
      </c>
      <c r="Q543" s="12">
        <v>2.7359781121751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65</v>
      </c>
      <c r="G549" s="12" t="s">
        <v>429</v>
      </c>
      <c r="H549" s="12">
        <v>0.81811797752809001</v>
      </c>
      <c r="I549" s="11">
        <v>1043</v>
      </c>
      <c r="J549" s="12" t="s">
        <v>429</v>
      </c>
      <c r="K549" s="12">
        <v>0.853518821603928</v>
      </c>
      <c r="L549" s="11">
        <v>122</v>
      </c>
      <c r="M549" s="12">
        <v>0.145518655975201</v>
      </c>
      <c r="N549" s="12">
        <v>0.60396039603960405</v>
      </c>
      <c r="O549" s="11">
        <v>687</v>
      </c>
      <c r="P549" s="12">
        <v>0.81943702176199096</v>
      </c>
      <c r="Q549" s="12">
        <v>0.93980848153214802</v>
      </c>
    </row>
    <row r="550" spans="1:17" x14ac:dyDescent="0.35">
      <c r="A550" s="8" t="s">
        <v>79</v>
      </c>
      <c r="B550" s="8" t="s">
        <v>80</v>
      </c>
      <c r="C550" s="8" t="s">
        <v>15</v>
      </c>
      <c r="D550" s="9">
        <v>0</v>
      </c>
      <c r="E550" s="10">
        <v>0</v>
      </c>
      <c r="F550" s="11">
        <v>101</v>
      </c>
      <c r="G550" s="12">
        <v>0</v>
      </c>
      <c r="H550" s="12">
        <v>7.0926966292134797E-2</v>
      </c>
      <c r="I550" s="11">
        <v>55</v>
      </c>
      <c r="J550" s="12">
        <v>0</v>
      </c>
      <c r="K550" s="12">
        <v>4.5008183306055598E-2</v>
      </c>
      <c r="L550" s="11">
        <v>46</v>
      </c>
      <c r="M550" s="12">
        <v>0</v>
      </c>
      <c r="N550" s="12">
        <v>0.22772277227722801</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24</v>
      </c>
      <c r="G554" s="12" t="s">
        <v>429</v>
      </c>
      <c r="H554" s="12">
        <v>4.4365220835809099E-2</v>
      </c>
      <c r="I554" s="11">
        <v>196</v>
      </c>
      <c r="J554" s="12" t="s">
        <v>429</v>
      </c>
      <c r="K554" s="12">
        <v>4.41640378548896E-2</v>
      </c>
      <c r="L554" s="11">
        <v>28</v>
      </c>
      <c r="M554" s="12">
        <v>0.21183788582865301</v>
      </c>
      <c r="N554" s="12">
        <v>4.5826513911620299E-2</v>
      </c>
      <c r="O554" s="11">
        <v>53</v>
      </c>
      <c r="P554" s="12">
        <v>0.40097885531852201</v>
      </c>
      <c r="Q554" s="12">
        <v>2.2457627118644099E-2</v>
      </c>
    </row>
    <row r="555" spans="1:17" x14ac:dyDescent="0.35">
      <c r="A555" s="8" t="s">
        <v>79</v>
      </c>
      <c r="B555" s="8" t="s">
        <v>81</v>
      </c>
      <c r="C555" s="8" t="s">
        <v>12</v>
      </c>
      <c r="D555" s="9">
        <v>120.58637641</v>
      </c>
      <c r="E555" s="10">
        <v>2.9510826576739101E-2</v>
      </c>
      <c r="F555" s="11">
        <v>323</v>
      </c>
      <c r="G555" s="12" t="s">
        <v>429</v>
      </c>
      <c r="H555" s="12">
        <v>6.3973063973064001E-2</v>
      </c>
      <c r="I555" s="11">
        <v>246</v>
      </c>
      <c r="J555" s="12" t="s">
        <v>429</v>
      </c>
      <c r="K555" s="12">
        <v>5.5430374042361397E-2</v>
      </c>
      <c r="L555" s="11">
        <v>77</v>
      </c>
      <c r="M555" s="12">
        <v>0.63854642864626698</v>
      </c>
      <c r="N555" s="12">
        <v>0.126022913256956</v>
      </c>
      <c r="O555" s="11">
        <v>89</v>
      </c>
      <c r="P555" s="12">
        <v>0.73806015778594503</v>
      </c>
      <c r="Q555" s="12">
        <v>3.7711864406779698E-2</v>
      </c>
    </row>
    <row r="556" spans="1:17" x14ac:dyDescent="0.35">
      <c r="A556" s="8" t="s">
        <v>79</v>
      </c>
      <c r="B556" s="8" t="s">
        <v>81</v>
      </c>
      <c r="C556" s="8" t="s">
        <v>13</v>
      </c>
      <c r="D556" s="9">
        <v>78.822047382967796</v>
      </c>
      <c r="E556" s="10">
        <v>1.9289938382702501E-2</v>
      </c>
      <c r="F556" s="11">
        <v>73</v>
      </c>
      <c r="G556" s="12">
        <v>0.92613681607786003</v>
      </c>
      <c r="H556" s="12">
        <v>1.44583085759556E-2</v>
      </c>
      <c r="I556" s="11">
        <v>65</v>
      </c>
      <c r="J556" s="12">
        <v>0.82464237048028599</v>
      </c>
      <c r="K556" s="12">
        <v>1.46462370437134E-2</v>
      </c>
      <c r="L556" s="11">
        <v>8</v>
      </c>
      <c r="M556" s="12">
        <v>0.10149444559757401</v>
      </c>
      <c r="N556" s="12">
        <v>1.30932896890344E-2</v>
      </c>
      <c r="O556" s="11">
        <v>43</v>
      </c>
      <c r="P556" s="12">
        <v>0.54553264508695898</v>
      </c>
      <c r="Q556" s="12">
        <v>1.82203389830508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73</v>
      </c>
      <c r="G558" s="12" t="s">
        <v>429</v>
      </c>
      <c r="H558" s="12">
        <v>0.72747078629431605</v>
      </c>
      <c r="I558" s="11">
        <v>3354</v>
      </c>
      <c r="J558" s="12">
        <v>0.90931632375314797</v>
      </c>
      <c r="K558" s="12">
        <v>0.75574583145561103</v>
      </c>
      <c r="L558" s="11">
        <v>319</v>
      </c>
      <c r="M558" s="12">
        <v>8.6485362932991694E-2</v>
      </c>
      <c r="N558" s="12">
        <v>0.52209492635024501</v>
      </c>
      <c r="O558" s="11">
        <v>2071</v>
      </c>
      <c r="P558" s="12">
        <v>0.56147707408848202</v>
      </c>
      <c r="Q558" s="12">
        <v>0.87754237288135595</v>
      </c>
    </row>
    <row r="559" spans="1:17" x14ac:dyDescent="0.35">
      <c r="A559" s="8" t="s">
        <v>79</v>
      </c>
      <c r="B559" s="8" t="s">
        <v>81</v>
      </c>
      <c r="C559" s="8" t="s">
        <v>15</v>
      </c>
      <c r="D559" s="9">
        <v>0</v>
      </c>
      <c r="E559" s="10">
        <v>0</v>
      </c>
      <c r="F559" s="11">
        <v>707</v>
      </c>
      <c r="G559" s="12">
        <v>0</v>
      </c>
      <c r="H559" s="12">
        <v>0.14002772826302201</v>
      </c>
      <c r="I559" s="11">
        <v>533</v>
      </c>
      <c r="J559" s="12">
        <v>0</v>
      </c>
      <c r="K559" s="12">
        <v>0.12009914375845</v>
      </c>
      <c r="L559" s="11">
        <v>174</v>
      </c>
      <c r="M559" s="12">
        <v>0</v>
      </c>
      <c r="N559" s="12">
        <v>0.28477905073649801</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9</v>
      </c>
      <c r="G567" s="12">
        <v>0.45100842006692898</v>
      </c>
      <c r="H567" s="12">
        <v>0.90476190476190499</v>
      </c>
      <c r="I567" s="11">
        <v>16</v>
      </c>
      <c r="J567" s="12">
        <v>0.37979656426688801</v>
      </c>
      <c r="K567" s="12">
        <v>0.88888888888888895</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5.0191910245054603E-3</v>
      </c>
      <c r="I570" s="11">
        <v>10</v>
      </c>
      <c r="J570" s="12">
        <v>0.187520085456856</v>
      </c>
      <c r="K570" s="12">
        <v>3.2938076416337298E-3</v>
      </c>
      <c r="L570" s="11">
        <v>7</v>
      </c>
      <c r="M570" s="12">
        <v>0.13126405981979899</v>
      </c>
      <c r="N570" s="12">
        <v>1.9943019943019901E-2</v>
      </c>
      <c r="O570" s="11">
        <v>0</v>
      </c>
      <c r="P570" s="12">
        <v>0</v>
      </c>
      <c r="Q570" s="12">
        <v>0</v>
      </c>
    </row>
    <row r="571" spans="1:17" x14ac:dyDescent="0.35">
      <c r="A571" s="8" t="s">
        <v>79</v>
      </c>
      <c r="B571" s="8" t="s">
        <v>83</v>
      </c>
      <c r="C571" s="8" t="s">
        <v>10</v>
      </c>
      <c r="D571" s="9">
        <v>75.374851780865697</v>
      </c>
      <c r="E571" s="10">
        <v>1.4471459046803499E-2</v>
      </c>
      <c r="F571" s="11">
        <v>43</v>
      </c>
      <c r="G571" s="12">
        <v>0.57048205049891398</v>
      </c>
      <c r="H571" s="12">
        <v>1.2695600826690299E-2</v>
      </c>
      <c r="I571" s="11">
        <v>37</v>
      </c>
      <c r="J571" s="12">
        <v>0.49087990391767</v>
      </c>
      <c r="K571" s="12">
        <v>1.2187088274044799E-2</v>
      </c>
      <c r="L571" s="11">
        <v>6</v>
      </c>
      <c r="M571" s="12">
        <v>7.9602146581243802E-2</v>
      </c>
      <c r="N571" s="12">
        <v>1.7094017094017099E-2</v>
      </c>
      <c r="O571" s="11">
        <v>19</v>
      </c>
      <c r="P571" s="12">
        <v>0.252073464173939</v>
      </c>
      <c r="Q571" s="12">
        <v>1.1445783132530101E-2</v>
      </c>
    </row>
    <row r="572" spans="1:17" x14ac:dyDescent="0.35">
      <c r="A572" s="8" t="s">
        <v>79</v>
      </c>
      <c r="B572" s="8" t="s">
        <v>83</v>
      </c>
      <c r="C572" s="8" t="s">
        <v>11</v>
      </c>
      <c r="D572" s="9">
        <v>274.024286018037</v>
      </c>
      <c r="E572" s="10">
        <v>5.26107997461598E-2</v>
      </c>
      <c r="F572" s="11">
        <v>321</v>
      </c>
      <c r="G572" s="12" t="s">
        <v>429</v>
      </c>
      <c r="H572" s="12">
        <v>9.4774136403897299E-2</v>
      </c>
      <c r="I572" s="11">
        <v>284</v>
      </c>
      <c r="J572" s="12" t="s">
        <v>429</v>
      </c>
      <c r="K572" s="12">
        <v>9.3544137022397902E-2</v>
      </c>
      <c r="L572" s="11">
        <v>37</v>
      </c>
      <c r="M572" s="12">
        <v>0.13502452843747101</v>
      </c>
      <c r="N572" s="12">
        <v>0.105413105413105</v>
      </c>
      <c r="O572" s="11">
        <v>122</v>
      </c>
      <c r="P572" s="12">
        <v>0.44521601268571398</v>
      </c>
      <c r="Q572" s="12">
        <v>7.3493975903614506E-2</v>
      </c>
    </row>
    <row r="573" spans="1:17" x14ac:dyDescent="0.35">
      <c r="A573" s="8" t="s">
        <v>79</v>
      </c>
      <c r="B573" s="8" t="s">
        <v>83</v>
      </c>
      <c r="C573" s="8" t="s">
        <v>12</v>
      </c>
      <c r="D573" s="9">
        <v>178.68895538000001</v>
      </c>
      <c r="E573" s="10">
        <v>3.4307064475770102E-2</v>
      </c>
      <c r="F573" s="11">
        <v>161</v>
      </c>
      <c r="G573" s="12">
        <v>0.90100700212622198</v>
      </c>
      <c r="H573" s="12">
        <v>4.7534691467375302E-2</v>
      </c>
      <c r="I573" s="11">
        <v>135</v>
      </c>
      <c r="J573" s="12">
        <v>0.75550276575801201</v>
      </c>
      <c r="K573" s="12">
        <v>4.4466403162055301E-2</v>
      </c>
      <c r="L573" s="11">
        <v>26</v>
      </c>
      <c r="M573" s="12">
        <v>0.14550423636821</v>
      </c>
      <c r="N573" s="12">
        <v>7.4074074074074098E-2</v>
      </c>
      <c r="O573" s="11">
        <v>54</v>
      </c>
      <c r="P573" s="12">
        <v>0.30220110630320501</v>
      </c>
      <c r="Q573" s="12">
        <v>3.2530120481927702E-2</v>
      </c>
    </row>
    <row r="574" spans="1:17" x14ac:dyDescent="0.35">
      <c r="A574" s="8" t="s">
        <v>79</v>
      </c>
      <c r="B574" s="8" t="s">
        <v>83</v>
      </c>
      <c r="C574" s="8" t="s">
        <v>13</v>
      </c>
      <c r="D574" s="9">
        <v>185.88952075521701</v>
      </c>
      <c r="E574" s="10">
        <v>3.5689524069113299E-2</v>
      </c>
      <c r="F574" s="11">
        <v>105</v>
      </c>
      <c r="G574" s="12">
        <v>0.56485163646350001</v>
      </c>
      <c r="H574" s="12">
        <v>3.1000885739592601E-2</v>
      </c>
      <c r="I574" s="11">
        <v>89</v>
      </c>
      <c r="J574" s="12">
        <v>0.47877900614525198</v>
      </c>
      <c r="K574" s="12">
        <v>2.9314888010540201E-2</v>
      </c>
      <c r="L574" s="11">
        <v>16</v>
      </c>
      <c r="M574" s="12">
        <v>8.6072630318247606E-2</v>
      </c>
      <c r="N574" s="12">
        <v>4.55840455840456E-2</v>
      </c>
      <c r="O574" s="11">
        <v>42</v>
      </c>
      <c r="P574" s="12">
        <v>0.2259406545854</v>
      </c>
      <c r="Q574" s="12">
        <v>2.5301204819277098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335</v>
      </c>
      <c r="G576" s="12">
        <v>0.53417090844895698</v>
      </c>
      <c r="H576" s="12">
        <v>0.68940064954236802</v>
      </c>
      <c r="I576" s="11">
        <v>2161</v>
      </c>
      <c r="J576" s="12">
        <v>0.494365453172675</v>
      </c>
      <c r="K576" s="12">
        <v>0.71179183135704904</v>
      </c>
      <c r="L576" s="11">
        <v>174</v>
      </c>
      <c r="M576" s="12">
        <v>3.9805455276282001E-2</v>
      </c>
      <c r="N576" s="12">
        <v>0.49572649572649602</v>
      </c>
      <c r="O576" s="11">
        <v>1355</v>
      </c>
      <c r="P576" s="12">
        <v>0.30997926378943802</v>
      </c>
      <c r="Q576" s="12">
        <v>0.81626506024096401</v>
      </c>
    </row>
    <row r="577" spans="1:17" x14ac:dyDescent="0.35">
      <c r="A577" s="8" t="s">
        <v>79</v>
      </c>
      <c r="B577" s="8" t="s">
        <v>83</v>
      </c>
      <c r="C577" s="8" t="s">
        <v>15</v>
      </c>
      <c r="D577" s="9">
        <v>0</v>
      </c>
      <c r="E577" s="10">
        <v>0</v>
      </c>
      <c r="F577" s="11">
        <v>403</v>
      </c>
      <c r="G577" s="12">
        <v>0</v>
      </c>
      <c r="H577" s="12">
        <v>0.118984351933865</v>
      </c>
      <c r="I577" s="11">
        <v>318</v>
      </c>
      <c r="J577" s="12">
        <v>0</v>
      </c>
      <c r="K577" s="12">
        <v>0.10474308300395301</v>
      </c>
      <c r="L577" s="11">
        <v>85</v>
      </c>
      <c r="M577" s="12">
        <v>0</v>
      </c>
      <c r="N577" s="12">
        <v>0.24216524216524199</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79</v>
      </c>
      <c r="G580" s="12" t="s">
        <v>429</v>
      </c>
      <c r="H580" s="12">
        <v>1.0911602209944801E-2</v>
      </c>
      <c r="I580" s="11">
        <v>75</v>
      </c>
      <c r="J580" s="12" t="s">
        <v>429</v>
      </c>
      <c r="K580" s="12">
        <v>1.14381576940674E-2</v>
      </c>
      <c r="L580" s="11">
        <v>4</v>
      </c>
      <c r="M580" s="12">
        <v>0.12822766976132899</v>
      </c>
      <c r="N580" s="12">
        <v>5.8565153733528604E-3</v>
      </c>
      <c r="O580" s="11">
        <v>48</v>
      </c>
      <c r="P580" s="12" t="s">
        <v>429</v>
      </c>
      <c r="Q580" s="12">
        <v>1.32413793103448E-2</v>
      </c>
    </row>
    <row r="581" spans="1:17" x14ac:dyDescent="0.35">
      <c r="A581" s="8" t="s">
        <v>79</v>
      </c>
      <c r="B581" s="8" t="s">
        <v>84</v>
      </c>
      <c r="C581" s="8" t="s">
        <v>11</v>
      </c>
      <c r="D581" s="9">
        <v>216.62526785483701</v>
      </c>
      <c r="E581" s="10">
        <v>5.1897557732842201E-2</v>
      </c>
      <c r="F581" s="11">
        <v>301</v>
      </c>
      <c r="G581" s="12" t="s">
        <v>429</v>
      </c>
      <c r="H581" s="12">
        <v>4.1574585635359103E-2</v>
      </c>
      <c r="I581" s="11">
        <v>275</v>
      </c>
      <c r="J581" s="12" t="s">
        <v>429</v>
      </c>
      <c r="K581" s="12">
        <v>4.1939911544913798E-2</v>
      </c>
      <c r="L581" s="11">
        <v>26</v>
      </c>
      <c r="M581" s="12">
        <v>0.120022932954538</v>
      </c>
      <c r="N581" s="12">
        <v>3.8067349926793601E-2</v>
      </c>
      <c r="O581" s="11">
        <v>114</v>
      </c>
      <c r="P581" s="12">
        <v>0.52625439833912901</v>
      </c>
      <c r="Q581" s="12">
        <v>3.1448275862068997E-2</v>
      </c>
    </row>
    <row r="582" spans="1:17" x14ac:dyDescent="0.35">
      <c r="A582" s="8" t="s">
        <v>79</v>
      </c>
      <c r="B582" s="8" t="s">
        <v>84</v>
      </c>
      <c r="C582" s="8" t="s">
        <v>12</v>
      </c>
      <c r="D582" s="9">
        <v>249.91466145999999</v>
      </c>
      <c r="E582" s="10">
        <v>5.9872796464793702E-2</v>
      </c>
      <c r="F582" s="11">
        <v>510</v>
      </c>
      <c r="G582" s="12" t="s">
        <v>429</v>
      </c>
      <c r="H582" s="12">
        <v>7.0441988950276202E-2</v>
      </c>
      <c r="I582" s="11">
        <v>418</v>
      </c>
      <c r="J582" s="12" t="s">
        <v>429</v>
      </c>
      <c r="K582" s="12">
        <v>6.3748665548268996E-2</v>
      </c>
      <c r="L582" s="11">
        <v>92</v>
      </c>
      <c r="M582" s="12">
        <v>0.36812566122586199</v>
      </c>
      <c r="N582" s="12">
        <v>0.134699853587116</v>
      </c>
      <c r="O582" s="11">
        <v>161</v>
      </c>
      <c r="P582" s="12">
        <v>0.64421990714525901</v>
      </c>
      <c r="Q582" s="12">
        <v>4.4413793103448299E-2</v>
      </c>
    </row>
    <row r="583" spans="1:17" x14ac:dyDescent="0.35">
      <c r="A583" s="8" t="s">
        <v>79</v>
      </c>
      <c r="B583" s="8" t="s">
        <v>84</v>
      </c>
      <c r="C583" s="8" t="s">
        <v>13</v>
      </c>
      <c r="D583" s="9">
        <v>96.209191138897594</v>
      </c>
      <c r="E583" s="10">
        <v>2.3049121189809101E-2</v>
      </c>
      <c r="F583" s="11">
        <v>122</v>
      </c>
      <c r="G583" s="12" t="s">
        <v>429</v>
      </c>
      <c r="H583" s="12">
        <v>1.68508287292818E-2</v>
      </c>
      <c r="I583" s="11">
        <v>109</v>
      </c>
      <c r="J583" s="12" t="s">
        <v>429</v>
      </c>
      <c r="K583" s="12">
        <v>1.6623455848711301E-2</v>
      </c>
      <c r="L583" s="11">
        <v>13</v>
      </c>
      <c r="M583" s="12">
        <v>0.135122225289597</v>
      </c>
      <c r="N583" s="12">
        <v>1.90336749633968E-2</v>
      </c>
      <c r="O583" s="11">
        <v>61</v>
      </c>
      <c r="P583" s="12">
        <v>0.63403505712810804</v>
      </c>
      <c r="Q583" s="12">
        <v>1.6827586206896599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306</v>
      </c>
      <c r="G585" s="12" t="s">
        <v>429</v>
      </c>
      <c r="H585" s="12">
        <v>0.73287292817679595</v>
      </c>
      <c r="I585" s="11">
        <v>4923</v>
      </c>
      <c r="J585" s="12" t="s">
        <v>429</v>
      </c>
      <c r="K585" s="12">
        <v>0.75080067103858505</v>
      </c>
      <c r="L585" s="11">
        <v>383</v>
      </c>
      <c r="M585" s="12">
        <v>0.109181818951191</v>
      </c>
      <c r="N585" s="12">
        <v>0.56076134699853597</v>
      </c>
      <c r="O585" s="11">
        <v>3083</v>
      </c>
      <c r="P585" s="12">
        <v>0.87887088205358399</v>
      </c>
      <c r="Q585" s="12">
        <v>0.85048275862069</v>
      </c>
    </row>
    <row r="586" spans="1:17" x14ac:dyDescent="0.35">
      <c r="A586" s="8" t="s">
        <v>79</v>
      </c>
      <c r="B586" s="8" t="s">
        <v>84</v>
      </c>
      <c r="C586" s="8" t="s">
        <v>15</v>
      </c>
      <c r="D586" s="9">
        <v>0</v>
      </c>
      <c r="E586" s="10">
        <v>0</v>
      </c>
      <c r="F586" s="11">
        <v>896</v>
      </c>
      <c r="G586" s="12">
        <v>0</v>
      </c>
      <c r="H586" s="12">
        <v>0.123756906077348</v>
      </c>
      <c r="I586" s="11">
        <v>740</v>
      </c>
      <c r="J586" s="12">
        <v>0</v>
      </c>
      <c r="K586" s="12">
        <v>0.11285648924813201</v>
      </c>
      <c r="L586" s="11">
        <v>156</v>
      </c>
      <c r="M586" s="12">
        <v>0</v>
      </c>
      <c r="N586" s="12">
        <v>0.22840409956076099</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3</v>
      </c>
      <c r="G590" s="12">
        <v>0.77416024206654099</v>
      </c>
      <c r="H590" s="12">
        <v>2.1838496698831901E-2</v>
      </c>
      <c r="I590" s="11">
        <v>36</v>
      </c>
      <c r="J590" s="12">
        <v>0.64813415614873204</v>
      </c>
      <c r="K590" s="12">
        <v>1.9736842105263198E-2</v>
      </c>
      <c r="L590" s="11">
        <v>7</v>
      </c>
      <c r="M590" s="12">
        <v>0.12602608591780901</v>
      </c>
      <c r="N590" s="12">
        <v>4.8275862068965503E-2</v>
      </c>
      <c r="O590" s="11">
        <v>17</v>
      </c>
      <c r="P590" s="12">
        <v>0.30606335151467901</v>
      </c>
      <c r="Q590" s="12">
        <v>1.40612076095947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8</v>
      </c>
      <c r="G592" s="12">
        <v>0.70854402436854502</v>
      </c>
      <c r="H592" s="12">
        <v>1.42204164550533E-2</v>
      </c>
      <c r="I592" s="11">
        <v>27</v>
      </c>
      <c r="J592" s="12">
        <v>0.68323888064109695</v>
      </c>
      <c r="K592" s="12">
        <v>1.4802631578947401E-2</v>
      </c>
      <c r="L592" s="11">
        <v>1</v>
      </c>
      <c r="M592" s="12">
        <v>2.5305143727448E-2</v>
      </c>
      <c r="N592" s="12">
        <v>6.8965517241379301E-3</v>
      </c>
      <c r="O592" s="11">
        <v>16</v>
      </c>
      <c r="P592" s="12">
        <v>0.404882299639168</v>
      </c>
      <c r="Q592" s="12">
        <v>1.32340777502068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23</v>
      </c>
      <c r="G594" s="12">
        <v>0.64122633510243698</v>
      </c>
      <c r="H594" s="12">
        <v>0.87506348400203104</v>
      </c>
      <c r="I594" s="11">
        <v>1614</v>
      </c>
      <c r="J594" s="12">
        <v>0.60066123323002496</v>
      </c>
      <c r="K594" s="12">
        <v>0.88486842105263197</v>
      </c>
      <c r="L594" s="11">
        <v>109</v>
      </c>
      <c r="M594" s="12">
        <v>4.0565101872411899E-2</v>
      </c>
      <c r="N594" s="12">
        <v>0.75172413793103399</v>
      </c>
      <c r="O594" s="11">
        <v>1117</v>
      </c>
      <c r="P594" s="12">
        <v>0.41569925496774301</v>
      </c>
      <c r="Q594" s="12">
        <v>0.92390405293631095</v>
      </c>
    </row>
    <row r="595" spans="1:17" x14ac:dyDescent="0.35">
      <c r="A595" s="8" t="s">
        <v>79</v>
      </c>
      <c r="B595" s="8" t="s">
        <v>85</v>
      </c>
      <c r="C595" s="8" t="s">
        <v>15</v>
      </c>
      <c r="D595" s="9">
        <v>0</v>
      </c>
      <c r="E595" s="10">
        <v>0</v>
      </c>
      <c r="F595" s="11">
        <v>118</v>
      </c>
      <c r="G595" s="12">
        <v>0</v>
      </c>
      <c r="H595" s="12">
        <v>5.9928897917724697E-2</v>
      </c>
      <c r="I595" s="11">
        <v>94</v>
      </c>
      <c r="J595" s="12">
        <v>0</v>
      </c>
      <c r="K595" s="12">
        <v>5.1535087719298198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26</v>
      </c>
      <c r="G598" s="12" t="s">
        <v>429</v>
      </c>
      <c r="H598" s="12">
        <v>9.4587493431424093E-3</v>
      </c>
      <c r="I598" s="11">
        <v>100</v>
      </c>
      <c r="J598" s="12" t="s">
        <v>429</v>
      </c>
      <c r="K598" s="12">
        <v>8.4203435500168396E-3</v>
      </c>
      <c r="L598" s="11">
        <v>26</v>
      </c>
      <c r="M598" s="12">
        <v>0.28386493305447902</v>
      </c>
      <c r="N598" s="12">
        <v>1.7993079584775099E-2</v>
      </c>
      <c r="O598" s="11">
        <v>40</v>
      </c>
      <c r="P598" s="12">
        <v>0.43671528162227602</v>
      </c>
      <c r="Q598" s="12">
        <v>7.3448402497245701E-3</v>
      </c>
    </row>
    <row r="599" spans="1:17" x14ac:dyDescent="0.35">
      <c r="A599" s="8" t="s">
        <v>86</v>
      </c>
      <c r="B599" s="8" t="s">
        <v>87</v>
      </c>
      <c r="C599" s="8" t="s">
        <v>11</v>
      </c>
      <c r="D599" s="9">
        <v>113.718351455186</v>
      </c>
      <c r="E599" s="10">
        <v>6.8513176989457103E-3</v>
      </c>
      <c r="F599" s="11">
        <v>124</v>
      </c>
      <c r="G599" s="12" t="s">
        <v>429</v>
      </c>
      <c r="H599" s="12">
        <v>9.3086104646798295E-3</v>
      </c>
      <c r="I599" s="11">
        <v>108</v>
      </c>
      <c r="J599" s="12">
        <v>0.94971478761332995</v>
      </c>
      <c r="K599" s="12">
        <v>9.0939710340181903E-3</v>
      </c>
      <c r="L599" s="11">
        <v>16</v>
      </c>
      <c r="M599" s="12">
        <v>0.14069848705382701</v>
      </c>
      <c r="N599" s="12">
        <v>1.10726643598616E-2</v>
      </c>
      <c r="O599" s="11">
        <v>43</v>
      </c>
      <c r="P599" s="12">
        <v>0.378127183957159</v>
      </c>
      <c r="Q599" s="12">
        <v>7.8957032684539106E-3</v>
      </c>
    </row>
    <row r="600" spans="1:17" x14ac:dyDescent="0.35">
      <c r="A600" s="8" t="s">
        <v>86</v>
      </c>
      <c r="B600" s="8" t="s">
        <v>87</v>
      </c>
      <c r="C600" s="8" t="s">
        <v>12</v>
      </c>
      <c r="D600" s="9">
        <v>355.77292840000001</v>
      </c>
      <c r="E600" s="10">
        <v>2.1434652630479199E-2</v>
      </c>
      <c r="F600" s="11">
        <v>415</v>
      </c>
      <c r="G600" s="12" t="s">
        <v>429</v>
      </c>
      <c r="H600" s="12">
        <v>3.1153817280984899E-2</v>
      </c>
      <c r="I600" s="11">
        <v>359</v>
      </c>
      <c r="J600" s="12" t="s">
        <v>429</v>
      </c>
      <c r="K600" s="12">
        <v>3.0229033344560501E-2</v>
      </c>
      <c r="L600" s="11">
        <v>56</v>
      </c>
      <c r="M600" s="12">
        <v>0.15740376945442699</v>
      </c>
      <c r="N600" s="12">
        <v>3.8754325259515603E-2</v>
      </c>
      <c r="O600" s="11">
        <v>150</v>
      </c>
      <c r="P600" s="12">
        <v>0.42161723961007302</v>
      </c>
      <c r="Q600" s="12">
        <v>2.7543150936467101E-2</v>
      </c>
    </row>
    <row r="601" spans="1:17" x14ac:dyDescent="0.35">
      <c r="A601" s="8" t="s">
        <v>86</v>
      </c>
      <c r="B601" s="8" t="s">
        <v>87</v>
      </c>
      <c r="C601" s="8" t="s">
        <v>13</v>
      </c>
      <c r="D601" s="9">
        <v>190.91582600100801</v>
      </c>
      <c r="E601" s="10">
        <v>1.15023209618459E-2</v>
      </c>
      <c r="F601" s="11">
        <v>189</v>
      </c>
      <c r="G601" s="12" t="s">
        <v>429</v>
      </c>
      <c r="H601" s="12">
        <v>1.41881240147136E-2</v>
      </c>
      <c r="I601" s="11">
        <v>177</v>
      </c>
      <c r="J601" s="12">
        <v>0.92711014957484705</v>
      </c>
      <c r="K601" s="12">
        <v>1.4904008083529799E-2</v>
      </c>
      <c r="L601" s="11">
        <v>12</v>
      </c>
      <c r="M601" s="12">
        <v>6.2854925394904906E-2</v>
      </c>
      <c r="N601" s="12">
        <v>8.3044982698961892E-3</v>
      </c>
      <c r="O601" s="11">
        <v>78</v>
      </c>
      <c r="P601" s="12">
        <v>0.40855701506688202</v>
      </c>
      <c r="Q601" s="12">
        <v>1.43224384869629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1979</v>
      </c>
      <c r="G603" s="12">
        <v>0.75976818982276295</v>
      </c>
      <c r="H603" s="12">
        <v>0.89925681255161005</v>
      </c>
      <c r="I603" s="11">
        <v>10782</v>
      </c>
      <c r="J603" s="12">
        <v>0.68384845334911404</v>
      </c>
      <c r="K603" s="12">
        <v>0.90788144156281603</v>
      </c>
      <c r="L603" s="11">
        <v>1197</v>
      </c>
      <c r="M603" s="12">
        <v>7.5919736473649496E-2</v>
      </c>
      <c r="N603" s="12">
        <v>0.82837370242214503</v>
      </c>
      <c r="O603" s="11">
        <v>5064</v>
      </c>
      <c r="P603" s="12">
        <v>0.32118424854015099</v>
      </c>
      <c r="Q603" s="12">
        <v>0.92985677561513003</v>
      </c>
    </row>
    <row r="604" spans="1:17" x14ac:dyDescent="0.35">
      <c r="A604" s="8" t="s">
        <v>86</v>
      </c>
      <c r="B604" s="8" t="s">
        <v>87</v>
      </c>
      <c r="C604" s="8" t="s">
        <v>15</v>
      </c>
      <c r="D604" s="9">
        <v>0</v>
      </c>
      <c r="E604" s="10">
        <v>0</v>
      </c>
      <c r="F604" s="11">
        <v>471</v>
      </c>
      <c r="G604" s="12">
        <v>0</v>
      </c>
      <c r="H604" s="12">
        <v>3.5357705877937101E-2</v>
      </c>
      <c r="I604" s="11">
        <v>336</v>
      </c>
      <c r="J604" s="12">
        <v>0</v>
      </c>
      <c r="K604" s="12">
        <v>2.8292354328056601E-2</v>
      </c>
      <c r="L604" s="11">
        <v>135</v>
      </c>
      <c r="M604" s="12">
        <v>0</v>
      </c>
      <c r="N604" s="12">
        <v>9.3425605536332196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504</v>
      </c>
      <c r="G607" s="12">
        <v>0.77473306170645395</v>
      </c>
      <c r="H607" s="12">
        <v>0.139046678192146</v>
      </c>
      <c r="I607" s="11">
        <v>3965</v>
      </c>
      <c r="J607" s="12">
        <v>0.68201966910881195</v>
      </c>
      <c r="K607" s="12">
        <v>0.13654991906877401</v>
      </c>
      <c r="L607" s="11">
        <v>539</v>
      </c>
      <c r="M607" s="12">
        <v>9.2713392597641803E-2</v>
      </c>
      <c r="N607" s="12">
        <v>0.16065573770491801</v>
      </c>
      <c r="O607" s="11">
        <v>2382</v>
      </c>
      <c r="P607" s="12">
        <v>0.40972783147974501</v>
      </c>
      <c r="Q607" s="12">
        <v>0.132083841632472</v>
      </c>
    </row>
    <row r="608" spans="1:17" x14ac:dyDescent="0.35">
      <c r="A608" s="8" t="s">
        <v>86</v>
      </c>
      <c r="B608" s="8" t="s">
        <v>88</v>
      </c>
      <c r="C608" s="8" t="s">
        <v>11</v>
      </c>
      <c r="D608" s="9">
        <v>401.81251958426702</v>
      </c>
      <c r="E608" s="10">
        <v>1.11416361184418E-2</v>
      </c>
      <c r="F608" s="11">
        <v>592</v>
      </c>
      <c r="G608" s="12" t="s">
        <v>429</v>
      </c>
      <c r="H608" s="12">
        <v>1.8276117559891301E-2</v>
      </c>
      <c r="I608" s="11">
        <v>525</v>
      </c>
      <c r="J608" s="12" t="s">
        <v>429</v>
      </c>
      <c r="K608" s="12">
        <v>1.80803802045666E-2</v>
      </c>
      <c r="L608" s="11">
        <v>67</v>
      </c>
      <c r="M608" s="12">
        <v>0.166744431132512</v>
      </c>
      <c r="N608" s="12">
        <v>1.99701937406855E-2</v>
      </c>
      <c r="O608" s="11">
        <v>254</v>
      </c>
      <c r="P608" s="12">
        <v>0.63213560459191198</v>
      </c>
      <c r="Q608" s="12">
        <v>1.4084507042253501E-2</v>
      </c>
    </row>
    <row r="609" spans="1:17" x14ac:dyDescent="0.35">
      <c r="A609" s="8" t="s">
        <v>86</v>
      </c>
      <c r="B609" s="8" t="s">
        <v>88</v>
      </c>
      <c r="C609" s="8" t="s">
        <v>12</v>
      </c>
      <c r="D609" s="9">
        <v>1813.37038792</v>
      </c>
      <c r="E609" s="10">
        <v>5.0281940022839797E-2</v>
      </c>
      <c r="F609" s="11">
        <v>1460</v>
      </c>
      <c r="G609" s="12">
        <v>0.80513060637031297</v>
      </c>
      <c r="H609" s="12">
        <v>4.5072857495677902E-2</v>
      </c>
      <c r="I609" s="11">
        <v>1245</v>
      </c>
      <c r="J609" s="12">
        <v>0.68656685269249296</v>
      </c>
      <c r="K609" s="12">
        <v>4.2876330199400799E-2</v>
      </c>
      <c r="L609" s="11">
        <v>215</v>
      </c>
      <c r="M609" s="12">
        <v>0.11856375367782</v>
      </c>
      <c r="N609" s="12">
        <v>6.4083457526080495E-2</v>
      </c>
      <c r="O609" s="11">
        <v>608</v>
      </c>
      <c r="P609" s="12">
        <v>0.33528726621448701</v>
      </c>
      <c r="Q609" s="12">
        <v>3.3714095597205299E-2</v>
      </c>
    </row>
    <row r="610" spans="1:17" x14ac:dyDescent="0.35">
      <c r="A610" s="8" t="s">
        <v>86</v>
      </c>
      <c r="B610" s="8" t="s">
        <v>88</v>
      </c>
      <c r="C610" s="8" t="s">
        <v>13</v>
      </c>
      <c r="D610" s="9">
        <v>561.77704395863896</v>
      </c>
      <c r="E610" s="10">
        <v>1.55772035424804E-2</v>
      </c>
      <c r="F610" s="11">
        <v>1246</v>
      </c>
      <c r="G610" s="12" t="s">
        <v>429</v>
      </c>
      <c r="H610" s="12">
        <v>3.8466287972338899E-2</v>
      </c>
      <c r="I610" s="11">
        <v>1171</v>
      </c>
      <c r="J610" s="12" t="s">
        <v>429</v>
      </c>
      <c r="K610" s="12">
        <v>4.0327857561042797E-2</v>
      </c>
      <c r="L610" s="11">
        <v>75</v>
      </c>
      <c r="M610" s="12">
        <v>0.13350492122551399</v>
      </c>
      <c r="N610" s="12">
        <v>2.2354694485842E-2</v>
      </c>
      <c r="O610" s="11">
        <v>807</v>
      </c>
      <c r="P610" s="12" t="s">
        <v>429</v>
      </c>
      <c r="Q610" s="12">
        <v>4.4748807807474797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972</v>
      </c>
      <c r="G612" s="12">
        <v>0.83874736940991002</v>
      </c>
      <c r="H612" s="12">
        <v>0.70918745369226999</v>
      </c>
      <c r="I612" s="11">
        <v>20922</v>
      </c>
      <c r="J612" s="12">
        <v>0.76389833113329797</v>
      </c>
      <c r="K612" s="12">
        <v>0.72052898026655599</v>
      </c>
      <c r="L612" s="11">
        <v>2050</v>
      </c>
      <c r="M612" s="12">
        <v>7.4849038276611296E-2</v>
      </c>
      <c r="N612" s="12">
        <v>0.61102831594634899</v>
      </c>
      <c r="O612" s="11">
        <v>13690</v>
      </c>
      <c r="P612" s="12">
        <v>0.499845528783809</v>
      </c>
      <c r="Q612" s="12">
        <v>0.75912165908838902</v>
      </c>
    </row>
    <row r="613" spans="1:17" x14ac:dyDescent="0.35">
      <c r="A613" s="8" t="s">
        <v>86</v>
      </c>
      <c r="B613" s="8" t="s">
        <v>88</v>
      </c>
      <c r="C613" s="8" t="s">
        <v>15</v>
      </c>
      <c r="D613" s="9">
        <v>0</v>
      </c>
      <c r="E613" s="10">
        <v>0</v>
      </c>
      <c r="F613" s="11">
        <v>1586</v>
      </c>
      <c r="G613" s="12">
        <v>0</v>
      </c>
      <c r="H613" s="12">
        <v>4.89627068411954E-2</v>
      </c>
      <c r="I613" s="11">
        <v>1184</v>
      </c>
      <c r="J613" s="12">
        <v>0</v>
      </c>
      <c r="K613" s="12">
        <v>4.0775562213727301E-2</v>
      </c>
      <c r="L613" s="11">
        <v>402</v>
      </c>
      <c r="M613" s="12">
        <v>0</v>
      </c>
      <c r="N613" s="12">
        <v>0.11982116244411301</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1</v>
      </c>
      <c r="G615" s="12">
        <v>0.52467911717291404</v>
      </c>
      <c r="H615" s="12">
        <v>6.0744554684562203E-4</v>
      </c>
      <c r="I615" s="11">
        <v>18</v>
      </c>
      <c r="J615" s="12">
        <v>0.44972495757678299</v>
      </c>
      <c r="K615" s="12">
        <v>5.7295645530939696E-4</v>
      </c>
      <c r="L615" s="11">
        <v>3</v>
      </c>
      <c r="M615" s="12">
        <v>7.4954159596130596E-2</v>
      </c>
      <c r="N615" s="12">
        <v>9.5087163232963597E-4</v>
      </c>
      <c r="O615" s="11">
        <v>7</v>
      </c>
      <c r="P615" s="12">
        <v>0.17489303905763801</v>
      </c>
      <c r="Q615" s="12">
        <v>3.6462131472028301E-4</v>
      </c>
    </row>
    <row r="616" spans="1:17" x14ac:dyDescent="0.35">
      <c r="A616" s="8" t="s">
        <v>86</v>
      </c>
      <c r="B616" s="8" t="s">
        <v>89</v>
      </c>
      <c r="C616" s="8" t="s">
        <v>10</v>
      </c>
      <c r="D616" s="9">
        <v>921.30558218964995</v>
      </c>
      <c r="E616" s="10">
        <v>2.24320678624217E-2</v>
      </c>
      <c r="F616" s="11">
        <v>714</v>
      </c>
      <c r="G616" s="12">
        <v>0.77498716365426701</v>
      </c>
      <c r="H616" s="12">
        <v>2.0653148592751101E-2</v>
      </c>
      <c r="I616" s="11">
        <v>616</v>
      </c>
      <c r="J616" s="12">
        <v>0.668616376486034</v>
      </c>
      <c r="K616" s="12">
        <v>1.9607843137254902E-2</v>
      </c>
      <c r="L616" s="11">
        <v>98</v>
      </c>
      <c r="M616" s="12">
        <v>0.10637078716823301</v>
      </c>
      <c r="N616" s="12">
        <v>3.10618066561014E-2</v>
      </c>
      <c r="O616" s="11">
        <v>340</v>
      </c>
      <c r="P616" s="12">
        <v>0.36904150650203199</v>
      </c>
      <c r="Q616" s="12">
        <v>1.7710178143556601E-2</v>
      </c>
    </row>
    <row r="617" spans="1:17" x14ac:dyDescent="0.35">
      <c r="A617" s="8" t="s">
        <v>86</v>
      </c>
      <c r="B617" s="8" t="s">
        <v>89</v>
      </c>
      <c r="C617" s="8" t="s">
        <v>11</v>
      </c>
      <c r="D617" s="9">
        <v>802.30305467834205</v>
      </c>
      <c r="E617" s="10">
        <v>1.9534578880982E-2</v>
      </c>
      <c r="F617" s="11">
        <v>603</v>
      </c>
      <c r="G617" s="12">
        <v>0.75158631951333399</v>
      </c>
      <c r="H617" s="12">
        <v>1.7442364987995701E-2</v>
      </c>
      <c r="I617" s="11">
        <v>539</v>
      </c>
      <c r="J617" s="12">
        <v>0.67181596387676101</v>
      </c>
      <c r="K617" s="12">
        <v>1.7156862745097999E-2</v>
      </c>
      <c r="L617" s="11">
        <v>64</v>
      </c>
      <c r="M617" s="12">
        <v>7.9770355636572698E-2</v>
      </c>
      <c r="N617" s="12">
        <v>2.0285261489698898E-2</v>
      </c>
      <c r="O617" s="11">
        <v>239</v>
      </c>
      <c r="P617" s="12">
        <v>0.29789242183032599</v>
      </c>
      <c r="Q617" s="12">
        <v>1.24492134597354E-2</v>
      </c>
    </row>
    <row r="618" spans="1:17" x14ac:dyDescent="0.35">
      <c r="A618" s="8" t="s">
        <v>86</v>
      </c>
      <c r="B618" s="8" t="s">
        <v>89</v>
      </c>
      <c r="C618" s="8" t="s">
        <v>12</v>
      </c>
      <c r="D618" s="9">
        <v>2207.08394808</v>
      </c>
      <c r="E618" s="10">
        <v>5.37383663558446E-2</v>
      </c>
      <c r="F618" s="11">
        <v>1585</v>
      </c>
      <c r="G618" s="12">
        <v>0.71814214469677595</v>
      </c>
      <c r="H618" s="12">
        <v>4.5847675797633901E-2</v>
      </c>
      <c r="I618" s="11">
        <v>1402</v>
      </c>
      <c r="J618" s="12">
        <v>0.63522731032484603</v>
      </c>
      <c r="K618" s="12">
        <v>4.4626941685765198E-2</v>
      </c>
      <c r="L618" s="11">
        <v>183</v>
      </c>
      <c r="M618" s="12">
        <v>8.2914834371930701E-2</v>
      </c>
      <c r="N618" s="12">
        <v>5.8003169572107799E-2</v>
      </c>
      <c r="O618" s="11">
        <v>620</v>
      </c>
      <c r="P618" s="12">
        <v>0.28091364650599498</v>
      </c>
      <c r="Q618" s="12">
        <v>3.2295030732368002E-2</v>
      </c>
    </row>
    <row r="619" spans="1:17" x14ac:dyDescent="0.35">
      <c r="A619" s="8" t="s">
        <v>86</v>
      </c>
      <c r="B619" s="8" t="s">
        <v>89</v>
      </c>
      <c r="C619" s="8" t="s">
        <v>13</v>
      </c>
      <c r="D619" s="9">
        <v>634.23356635022799</v>
      </c>
      <c r="E619" s="10">
        <v>1.5442401170717501E-2</v>
      </c>
      <c r="F619" s="11">
        <v>646</v>
      </c>
      <c r="G619" s="12" t="s">
        <v>429</v>
      </c>
      <c r="H619" s="12">
        <v>1.8686182060108199E-2</v>
      </c>
      <c r="I619" s="11">
        <v>609</v>
      </c>
      <c r="J619" s="12" t="s">
        <v>429</v>
      </c>
      <c r="K619" s="12">
        <v>1.9385026737967902E-2</v>
      </c>
      <c r="L619" s="11">
        <v>37</v>
      </c>
      <c r="M619" s="12">
        <v>5.8338129615120901E-2</v>
      </c>
      <c r="N619" s="12">
        <v>1.1727416798732199E-2</v>
      </c>
      <c r="O619" s="11">
        <v>380</v>
      </c>
      <c r="P619" s="12">
        <v>0.59914835820934997</v>
      </c>
      <c r="Q619" s="12">
        <v>1.9793728513386798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9216</v>
      </c>
      <c r="G621" s="12">
        <v>0.79892008574873397</v>
      </c>
      <c r="H621" s="12">
        <v>0.84510138555436598</v>
      </c>
      <c r="I621" s="11">
        <v>26889</v>
      </c>
      <c r="J621" s="12">
        <v>0.73528758850279596</v>
      </c>
      <c r="K621" s="12">
        <v>0.85590145148968699</v>
      </c>
      <c r="L621" s="11">
        <v>2327</v>
      </c>
      <c r="M621" s="12">
        <v>6.3632497245937295E-2</v>
      </c>
      <c r="N621" s="12">
        <v>0.73755942947702102</v>
      </c>
      <c r="O621" s="11">
        <v>17400</v>
      </c>
      <c r="P621" s="12">
        <v>0.47580810145221702</v>
      </c>
      <c r="Q621" s="12">
        <v>0.90634441087613304</v>
      </c>
    </row>
    <row r="622" spans="1:17" x14ac:dyDescent="0.35">
      <c r="A622" s="8" t="s">
        <v>86</v>
      </c>
      <c r="B622" s="8" t="s">
        <v>89</v>
      </c>
      <c r="C622" s="8" t="s">
        <v>15</v>
      </c>
      <c r="D622" s="9">
        <v>0</v>
      </c>
      <c r="E622" s="10">
        <v>0</v>
      </c>
      <c r="F622" s="11">
        <v>1773</v>
      </c>
      <c r="G622" s="12">
        <v>0</v>
      </c>
      <c r="H622" s="12">
        <v>5.1285759740823202E-2</v>
      </c>
      <c r="I622" s="11">
        <v>1333</v>
      </c>
      <c r="J622" s="12">
        <v>0</v>
      </c>
      <c r="K622" s="12">
        <v>4.2430608607079201E-2</v>
      </c>
      <c r="L622" s="11">
        <v>440</v>
      </c>
      <c r="M622" s="12">
        <v>0</v>
      </c>
      <c r="N622" s="12">
        <v>0.13946117274167999</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69</v>
      </c>
      <c r="G625" s="12" t="s">
        <v>429</v>
      </c>
      <c r="H625" s="12">
        <v>2.3843115124153502E-2</v>
      </c>
      <c r="I625" s="11">
        <v>152</v>
      </c>
      <c r="J625" s="12" t="s">
        <v>429</v>
      </c>
      <c r="K625" s="12">
        <v>2.3731459797033599E-2</v>
      </c>
      <c r="L625" s="11">
        <v>17</v>
      </c>
      <c r="M625" s="12">
        <v>0.16380716972394099</v>
      </c>
      <c r="N625" s="12">
        <v>2.48901903367496E-2</v>
      </c>
      <c r="O625" s="11">
        <v>91</v>
      </c>
      <c r="P625" s="12">
        <v>0.87685014381639104</v>
      </c>
      <c r="Q625" s="12">
        <v>2.2841365461847399E-2</v>
      </c>
    </row>
    <row r="626" spans="1:17" x14ac:dyDescent="0.35">
      <c r="A626" s="8" t="s">
        <v>86</v>
      </c>
      <c r="B626" s="8" t="s">
        <v>90</v>
      </c>
      <c r="C626" s="8" t="s">
        <v>11</v>
      </c>
      <c r="D626" s="9">
        <v>32.4364955090265</v>
      </c>
      <c r="E626" s="10">
        <v>4.2453454706076199E-3</v>
      </c>
      <c r="F626" s="11">
        <v>38</v>
      </c>
      <c r="G626" s="12" t="s">
        <v>429</v>
      </c>
      <c r="H626" s="12">
        <v>5.3611738148984199E-3</v>
      </c>
      <c r="I626" s="11">
        <v>31</v>
      </c>
      <c r="J626" s="12" t="s">
        <v>429</v>
      </c>
      <c r="K626" s="12">
        <v>4.8399687743950004E-3</v>
      </c>
      <c r="L626" s="11">
        <v>7</v>
      </c>
      <c r="M626" s="12">
        <v>0.21580629750991501</v>
      </c>
      <c r="N626" s="12">
        <v>1.02489019033675E-2</v>
      </c>
      <c r="O626" s="11">
        <v>16</v>
      </c>
      <c r="P626" s="12">
        <v>0.49327153716552002</v>
      </c>
      <c r="Q626" s="12">
        <v>4.0160642570281103E-3</v>
      </c>
    </row>
    <row r="627" spans="1:17" x14ac:dyDescent="0.35">
      <c r="A627" s="8" t="s">
        <v>86</v>
      </c>
      <c r="B627" s="8" t="s">
        <v>90</v>
      </c>
      <c r="C627" s="8" t="s">
        <v>12</v>
      </c>
      <c r="D627" s="9">
        <v>152.32783694</v>
      </c>
      <c r="E627" s="10">
        <v>1.9936934691996099E-2</v>
      </c>
      <c r="F627" s="11">
        <v>171</v>
      </c>
      <c r="G627" s="12" t="s">
        <v>429</v>
      </c>
      <c r="H627" s="12">
        <v>2.4125282167042902E-2</v>
      </c>
      <c r="I627" s="11">
        <v>149</v>
      </c>
      <c r="J627" s="12" t="s">
        <v>429</v>
      </c>
      <c r="K627" s="12">
        <v>2.3263075722092099E-2</v>
      </c>
      <c r="L627" s="11">
        <v>22</v>
      </c>
      <c r="M627" s="12">
        <v>0.144425342353319</v>
      </c>
      <c r="N627" s="12">
        <v>3.2210834553440697E-2</v>
      </c>
      <c r="O627" s="11">
        <v>77</v>
      </c>
      <c r="P627" s="12">
        <v>0.50548869823661502</v>
      </c>
      <c r="Q627" s="12">
        <v>1.9327309236947799E-2</v>
      </c>
    </row>
    <row r="628" spans="1:17" x14ac:dyDescent="0.35">
      <c r="A628" s="8" t="s">
        <v>86</v>
      </c>
      <c r="B628" s="8" t="s">
        <v>90</v>
      </c>
      <c r="C628" s="8" t="s">
        <v>13</v>
      </c>
      <c r="D628" s="9">
        <v>77.011438516243601</v>
      </c>
      <c r="E628" s="10">
        <v>1.0079392257370401E-2</v>
      </c>
      <c r="F628" s="11">
        <v>191</v>
      </c>
      <c r="G628" s="12" t="s">
        <v>429</v>
      </c>
      <c r="H628" s="12">
        <v>2.69469525959368E-2</v>
      </c>
      <c r="I628" s="11">
        <v>183</v>
      </c>
      <c r="J628" s="12" t="s">
        <v>429</v>
      </c>
      <c r="K628" s="12">
        <v>2.8571428571428598E-2</v>
      </c>
      <c r="L628" s="11">
        <v>8</v>
      </c>
      <c r="M628" s="12">
        <v>0.10388067219796999</v>
      </c>
      <c r="N628" s="12">
        <v>1.17130307467057E-2</v>
      </c>
      <c r="O628" s="11">
        <v>128</v>
      </c>
      <c r="P628" s="12" t="s">
        <v>429</v>
      </c>
      <c r="Q628" s="12">
        <v>3.2128514056224897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320</v>
      </c>
      <c r="G630" s="12">
        <v>0.87439952401645205</v>
      </c>
      <c r="H630" s="12">
        <v>0.89164785553047399</v>
      </c>
      <c r="I630" s="11">
        <v>5738</v>
      </c>
      <c r="J630" s="12">
        <v>0.79387728936810198</v>
      </c>
      <c r="K630" s="12">
        <v>0.89586260733801704</v>
      </c>
      <c r="L630" s="11">
        <v>582</v>
      </c>
      <c r="M630" s="12">
        <v>8.0522234648350496E-2</v>
      </c>
      <c r="N630" s="12">
        <v>0.85212298682284005</v>
      </c>
      <c r="O630" s="11">
        <v>3647</v>
      </c>
      <c r="P630" s="12">
        <v>0.50457833292531695</v>
      </c>
      <c r="Q630" s="12">
        <v>0.915411646586345</v>
      </c>
    </row>
    <row r="631" spans="1:17" x14ac:dyDescent="0.35">
      <c r="A631" s="8" t="s">
        <v>86</v>
      </c>
      <c r="B631" s="8" t="s">
        <v>90</v>
      </c>
      <c r="C631" s="8" t="s">
        <v>15</v>
      </c>
      <c r="D631" s="9">
        <v>0</v>
      </c>
      <c r="E631" s="10">
        <v>0</v>
      </c>
      <c r="F631" s="11">
        <v>197</v>
      </c>
      <c r="G631" s="12">
        <v>0</v>
      </c>
      <c r="H631" s="12">
        <v>2.7793453724605E-2</v>
      </c>
      <c r="I631" s="11">
        <v>150</v>
      </c>
      <c r="J631" s="12">
        <v>0</v>
      </c>
      <c r="K631" s="12">
        <v>2.3419203747072601E-2</v>
      </c>
      <c r="L631" s="11">
        <v>47</v>
      </c>
      <c r="M631" s="12">
        <v>0</v>
      </c>
      <c r="N631" s="12">
        <v>6.8814055636895993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85</v>
      </c>
      <c r="G634" s="12">
        <v>0.826437933973038</v>
      </c>
      <c r="H634" s="12">
        <v>1.9908053525983099E-2</v>
      </c>
      <c r="I634" s="11">
        <v>429</v>
      </c>
      <c r="J634" s="12">
        <v>0.73101417252460499</v>
      </c>
      <c r="K634" s="12">
        <v>1.9372318807857301E-2</v>
      </c>
      <c r="L634" s="11">
        <v>56</v>
      </c>
      <c r="M634" s="12">
        <v>9.54237614484333E-2</v>
      </c>
      <c r="N634" s="12">
        <v>2.52593594948128E-2</v>
      </c>
      <c r="O634" s="11">
        <v>240</v>
      </c>
      <c r="P634" s="12">
        <v>0.40895897763614297</v>
      </c>
      <c r="Q634" s="12">
        <v>1.83584487110839E-2</v>
      </c>
    </row>
    <row r="635" spans="1:17" x14ac:dyDescent="0.35">
      <c r="A635" s="8" t="s">
        <v>86</v>
      </c>
      <c r="B635" s="8" t="s">
        <v>91</v>
      </c>
      <c r="C635" s="8" t="s">
        <v>11</v>
      </c>
      <c r="D635" s="9">
        <v>337.029915141988</v>
      </c>
      <c r="E635" s="10">
        <v>1.1756773329758901E-2</v>
      </c>
      <c r="F635" s="11">
        <v>434</v>
      </c>
      <c r="G635" s="12" t="s">
        <v>429</v>
      </c>
      <c r="H635" s="12">
        <v>1.78146293407766E-2</v>
      </c>
      <c r="I635" s="11">
        <v>386</v>
      </c>
      <c r="J635" s="12" t="s">
        <v>429</v>
      </c>
      <c r="K635" s="12">
        <v>1.7430571235041801E-2</v>
      </c>
      <c r="L635" s="11">
        <v>48</v>
      </c>
      <c r="M635" s="12">
        <v>0.14242059189249701</v>
      </c>
      <c r="N635" s="12">
        <v>2.16508795669824E-2</v>
      </c>
      <c r="O635" s="11">
        <v>168</v>
      </c>
      <c r="P635" s="12">
        <v>0.49847207162374002</v>
      </c>
      <c r="Q635" s="12">
        <v>1.28509140977587E-2</v>
      </c>
    </row>
    <row r="636" spans="1:17" x14ac:dyDescent="0.35">
      <c r="A636" s="8" t="s">
        <v>86</v>
      </c>
      <c r="B636" s="8" t="s">
        <v>91</v>
      </c>
      <c r="C636" s="8" t="s">
        <v>12</v>
      </c>
      <c r="D636" s="9">
        <v>834.54851019</v>
      </c>
      <c r="E636" s="10">
        <v>2.9111948898833701E-2</v>
      </c>
      <c r="F636" s="11">
        <v>878</v>
      </c>
      <c r="G636" s="12" t="s">
        <v>429</v>
      </c>
      <c r="H636" s="12">
        <v>3.6039734011985902E-2</v>
      </c>
      <c r="I636" s="11">
        <v>754</v>
      </c>
      <c r="J636" s="12">
        <v>0.903482530725911</v>
      </c>
      <c r="K636" s="12">
        <v>3.4048317904718899E-2</v>
      </c>
      <c r="L636" s="11">
        <v>124</v>
      </c>
      <c r="M636" s="12">
        <v>0.148583333965534</v>
      </c>
      <c r="N636" s="12">
        <v>5.5931438881371198E-2</v>
      </c>
      <c r="O636" s="11">
        <v>340</v>
      </c>
      <c r="P636" s="12">
        <v>0.40740591571194901</v>
      </c>
      <c r="Q636" s="12">
        <v>2.6007802340702199E-2</v>
      </c>
    </row>
    <row r="637" spans="1:17" x14ac:dyDescent="0.35">
      <c r="A637" s="8" t="s">
        <v>86</v>
      </c>
      <c r="B637" s="8" t="s">
        <v>91</v>
      </c>
      <c r="C637" s="8" t="s">
        <v>13</v>
      </c>
      <c r="D637" s="9">
        <v>281.21980164134101</v>
      </c>
      <c r="E637" s="10">
        <v>9.8099228442202705E-3</v>
      </c>
      <c r="F637" s="11">
        <v>552</v>
      </c>
      <c r="G637" s="12" t="s">
        <v>429</v>
      </c>
      <c r="H637" s="12">
        <v>2.2658238239881799E-2</v>
      </c>
      <c r="I637" s="11">
        <v>525</v>
      </c>
      <c r="J637" s="12" t="s">
        <v>429</v>
      </c>
      <c r="K637" s="12">
        <v>2.3707383156468701E-2</v>
      </c>
      <c r="L637" s="11">
        <v>27</v>
      </c>
      <c r="M637" s="12">
        <v>9.6010308813299597E-2</v>
      </c>
      <c r="N637" s="12">
        <v>1.2178619756427599E-2</v>
      </c>
      <c r="O637" s="11">
        <v>345</v>
      </c>
      <c r="P637" s="12" t="s">
        <v>429</v>
      </c>
      <c r="Q637" s="12">
        <v>2.63902700221831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909</v>
      </c>
      <c r="G639" s="12">
        <v>0.79078303873010602</v>
      </c>
      <c r="H639" s="12">
        <v>0.85826286840160904</v>
      </c>
      <c r="I639" s="11">
        <v>19195</v>
      </c>
      <c r="J639" s="12">
        <v>0.72595917683410904</v>
      </c>
      <c r="K639" s="12">
        <v>0.86678708512079505</v>
      </c>
      <c r="L639" s="11">
        <v>1714</v>
      </c>
      <c r="M639" s="12">
        <v>6.4823861895996995E-2</v>
      </c>
      <c r="N639" s="12">
        <v>0.77311682453766395</v>
      </c>
      <c r="O639" s="11">
        <v>11845</v>
      </c>
      <c r="P639" s="12">
        <v>0.44798053918207997</v>
      </c>
      <c r="Q639" s="12">
        <v>0.906065937428287</v>
      </c>
    </row>
    <row r="640" spans="1:17" x14ac:dyDescent="0.35">
      <c r="A640" s="8" t="s">
        <v>86</v>
      </c>
      <c r="B640" s="8" t="s">
        <v>91</v>
      </c>
      <c r="C640" s="8" t="s">
        <v>15</v>
      </c>
      <c r="D640" s="9">
        <v>0</v>
      </c>
      <c r="E640" s="10">
        <v>0</v>
      </c>
      <c r="F640" s="11">
        <v>1087</v>
      </c>
      <c r="G640" s="12">
        <v>0</v>
      </c>
      <c r="H640" s="12">
        <v>4.4618668418028098E-2</v>
      </c>
      <c r="I640" s="11">
        <v>842</v>
      </c>
      <c r="J640" s="12">
        <v>0</v>
      </c>
      <c r="K640" s="12">
        <v>3.8022126890946001E-2</v>
      </c>
      <c r="L640" s="11">
        <v>245</v>
      </c>
      <c r="M640" s="12">
        <v>0</v>
      </c>
      <c r="N640" s="12">
        <v>0.110509697789806</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7</v>
      </c>
      <c r="G643" s="12">
        <v>0.73562108430793605</v>
      </c>
      <c r="H643" s="12">
        <v>8.5039370078740205E-3</v>
      </c>
      <c r="I643" s="11">
        <v>26</v>
      </c>
      <c r="J643" s="12">
        <v>0.70837585896319799</v>
      </c>
      <c r="K643" s="12">
        <v>9.0497737556561094E-3</v>
      </c>
      <c r="L643" s="11">
        <v>1</v>
      </c>
      <c r="M643" s="12">
        <v>2.7245225344738399E-2</v>
      </c>
      <c r="N643" s="12">
        <v>3.3112582781457001E-3</v>
      </c>
      <c r="O643" s="11">
        <v>14</v>
      </c>
      <c r="P643" s="12">
        <v>0.381433154826337</v>
      </c>
      <c r="Q643" s="12">
        <v>7.68808347062054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61</v>
      </c>
      <c r="G645" s="12" t="s">
        <v>429</v>
      </c>
      <c r="H645" s="12">
        <v>1.9212598425196899E-2</v>
      </c>
      <c r="I645" s="11">
        <v>51</v>
      </c>
      <c r="J645" s="12" t="s">
        <v>429</v>
      </c>
      <c r="K645" s="12">
        <v>1.7751479289940801E-2</v>
      </c>
      <c r="L645" s="11">
        <v>10</v>
      </c>
      <c r="M645" s="12">
        <v>0.22182553777483999</v>
      </c>
      <c r="N645" s="12">
        <v>3.3112582781456998E-2</v>
      </c>
      <c r="O645" s="11">
        <v>26</v>
      </c>
      <c r="P645" s="12">
        <v>0.57674639821458396</v>
      </c>
      <c r="Q645" s="12">
        <v>1.4277869302581001E-2</v>
      </c>
    </row>
    <row r="646" spans="1:17" x14ac:dyDescent="0.35">
      <c r="A646" s="8" t="s">
        <v>86</v>
      </c>
      <c r="B646" s="8" t="s">
        <v>86</v>
      </c>
      <c r="C646" s="8" t="s">
        <v>13</v>
      </c>
      <c r="D646" s="9">
        <v>50.479922841035901</v>
      </c>
      <c r="E646" s="10">
        <v>1.35410574965351E-2</v>
      </c>
      <c r="F646" s="11">
        <v>46</v>
      </c>
      <c r="G646" s="12">
        <v>0.91125337383847804</v>
      </c>
      <c r="H646" s="12">
        <v>1.4488188976378E-2</v>
      </c>
      <c r="I646" s="11">
        <v>44</v>
      </c>
      <c r="J646" s="12">
        <v>0.87163366193245695</v>
      </c>
      <c r="K646" s="12">
        <v>1.5315001740341099E-2</v>
      </c>
      <c r="L646" s="11">
        <v>2</v>
      </c>
      <c r="M646" s="12">
        <v>3.9619711906020802E-2</v>
      </c>
      <c r="N646" s="12">
        <v>6.6225165562913899E-3</v>
      </c>
      <c r="O646" s="11">
        <v>32</v>
      </c>
      <c r="P646" s="12">
        <v>0.63391539049633205</v>
      </c>
      <c r="Q646" s="12">
        <v>1.7572762218561199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943</v>
      </c>
      <c r="G648" s="12">
        <v>0.82582396951938897</v>
      </c>
      <c r="H648" s="12">
        <v>0.92692913385826803</v>
      </c>
      <c r="I648" s="11">
        <v>2669</v>
      </c>
      <c r="J648" s="12">
        <v>0.74893787789576904</v>
      </c>
      <c r="K648" s="12">
        <v>0.92899408284023699</v>
      </c>
      <c r="L648" s="11">
        <v>274</v>
      </c>
      <c r="M648" s="12">
        <v>7.6886091623619604E-2</v>
      </c>
      <c r="N648" s="12">
        <v>0.90728476821192106</v>
      </c>
      <c r="O648" s="11">
        <v>1736</v>
      </c>
      <c r="P648" s="12">
        <v>0.48713231773213</v>
      </c>
      <c r="Q648" s="12">
        <v>0.95332235035694701</v>
      </c>
    </row>
    <row r="649" spans="1:17" x14ac:dyDescent="0.35">
      <c r="A649" s="8" t="s">
        <v>86</v>
      </c>
      <c r="B649" s="8" t="s">
        <v>86</v>
      </c>
      <c r="C649" s="8" t="s">
        <v>15</v>
      </c>
      <c r="D649" s="9">
        <v>0</v>
      </c>
      <c r="E649" s="10">
        <v>0</v>
      </c>
      <c r="F649" s="11">
        <v>81</v>
      </c>
      <c r="G649" s="12">
        <v>0</v>
      </c>
      <c r="H649" s="12">
        <v>2.5511811023621999E-2</v>
      </c>
      <c r="I649" s="11">
        <v>68</v>
      </c>
      <c r="J649" s="12">
        <v>0</v>
      </c>
      <c r="K649" s="12">
        <v>2.3668639053254399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9</v>
      </c>
      <c r="G652" s="12" t="s">
        <v>429</v>
      </c>
      <c r="H652" s="12">
        <v>1.42446043165468E-2</v>
      </c>
      <c r="I652" s="11">
        <v>83</v>
      </c>
      <c r="J652" s="12" t="s">
        <v>429</v>
      </c>
      <c r="K652" s="12">
        <v>1.3120455263989901E-2</v>
      </c>
      <c r="L652" s="11">
        <v>16</v>
      </c>
      <c r="M652" s="12">
        <v>0.19812148887882899</v>
      </c>
      <c r="N652" s="12">
        <v>2.5641025641025599E-2</v>
      </c>
      <c r="O652" s="11">
        <v>39</v>
      </c>
      <c r="P652" s="12">
        <v>0.48292112914214502</v>
      </c>
      <c r="Q652" s="12">
        <v>1.04866899704222E-2</v>
      </c>
    </row>
    <row r="653" spans="1:17" x14ac:dyDescent="0.35">
      <c r="A653" s="8" t="s">
        <v>86</v>
      </c>
      <c r="B653" s="8" t="s">
        <v>92</v>
      </c>
      <c r="C653" s="8" t="s">
        <v>11</v>
      </c>
      <c r="D653" s="9">
        <v>43.6649231785049</v>
      </c>
      <c r="E653" s="10">
        <v>4.8593381730112004E-3</v>
      </c>
      <c r="F653" s="11">
        <v>24</v>
      </c>
      <c r="G653" s="12">
        <v>0.54964026621291695</v>
      </c>
      <c r="H653" s="12">
        <v>3.45323741007194E-3</v>
      </c>
      <c r="I653" s="11">
        <v>21</v>
      </c>
      <c r="J653" s="12">
        <v>0.48093523293630203</v>
      </c>
      <c r="K653" s="12">
        <v>3.3196332595637102E-3</v>
      </c>
      <c r="L653" s="11">
        <v>3</v>
      </c>
      <c r="M653" s="12">
        <v>6.8705033276614605E-2</v>
      </c>
      <c r="N653" s="12">
        <v>4.8076923076923097E-3</v>
      </c>
      <c r="O653" s="11">
        <v>12</v>
      </c>
      <c r="P653" s="12">
        <v>0.27482013310645798</v>
      </c>
      <c r="Q653" s="12">
        <v>3.2266738370529701E-3</v>
      </c>
    </row>
    <row r="654" spans="1:17" x14ac:dyDescent="0.35">
      <c r="A654" s="8" t="s">
        <v>86</v>
      </c>
      <c r="B654" s="8" t="s">
        <v>92</v>
      </c>
      <c r="C654" s="8" t="s">
        <v>12</v>
      </c>
      <c r="D654" s="9">
        <v>156.72068202</v>
      </c>
      <c r="E654" s="10">
        <v>1.7440974063479699E-2</v>
      </c>
      <c r="F654" s="11">
        <v>153</v>
      </c>
      <c r="G654" s="12" t="s">
        <v>429</v>
      </c>
      <c r="H654" s="12">
        <v>2.20143884892086E-2</v>
      </c>
      <c r="I654" s="11">
        <v>132</v>
      </c>
      <c r="J654" s="12">
        <v>0.84226279708988705</v>
      </c>
      <c r="K654" s="12">
        <v>2.0866266202971901E-2</v>
      </c>
      <c r="L654" s="11">
        <v>21</v>
      </c>
      <c r="M654" s="12">
        <v>0.13399635408248201</v>
      </c>
      <c r="N654" s="12">
        <v>3.3653846153846201E-2</v>
      </c>
      <c r="O654" s="11">
        <v>60</v>
      </c>
      <c r="P654" s="12">
        <v>0.38284672594994901</v>
      </c>
      <c r="Q654" s="12">
        <v>1.6133369185264899E-2</v>
      </c>
    </row>
    <row r="655" spans="1:17" x14ac:dyDescent="0.35">
      <c r="A655" s="8" t="s">
        <v>86</v>
      </c>
      <c r="B655" s="8" t="s">
        <v>92</v>
      </c>
      <c r="C655" s="8" t="s">
        <v>13</v>
      </c>
      <c r="D655" s="9">
        <v>92.219582116965299</v>
      </c>
      <c r="E655" s="10">
        <v>1.02628403546742E-2</v>
      </c>
      <c r="F655" s="11">
        <v>116</v>
      </c>
      <c r="G655" s="12" t="s">
        <v>429</v>
      </c>
      <c r="H655" s="12">
        <v>1.66906474820144E-2</v>
      </c>
      <c r="I655" s="11">
        <v>111</v>
      </c>
      <c r="J655" s="12" t="s">
        <v>429</v>
      </c>
      <c r="K655" s="12">
        <v>1.7546632943408198E-2</v>
      </c>
      <c r="L655" s="11">
        <v>5</v>
      </c>
      <c r="M655" s="12">
        <v>5.4218419615676902E-2</v>
      </c>
      <c r="N655" s="12">
        <v>8.0128205128205104E-3</v>
      </c>
      <c r="O655" s="11">
        <v>69</v>
      </c>
      <c r="P655" s="12">
        <v>0.74821419069634199</v>
      </c>
      <c r="Q655" s="12">
        <v>1.85533745630546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338</v>
      </c>
      <c r="G657" s="12">
        <v>0.73966303584276205</v>
      </c>
      <c r="H657" s="12">
        <v>0.91194244604316499</v>
      </c>
      <c r="I657" s="11">
        <v>5822</v>
      </c>
      <c r="J657" s="12">
        <v>0.67944433491267897</v>
      </c>
      <c r="K657" s="12">
        <v>0.92032880177047105</v>
      </c>
      <c r="L657" s="11">
        <v>516</v>
      </c>
      <c r="M657" s="12">
        <v>6.02187009300829E-2</v>
      </c>
      <c r="N657" s="12">
        <v>0.82692307692307698</v>
      </c>
      <c r="O657" s="11">
        <v>3504</v>
      </c>
      <c r="P657" s="12">
        <v>0.40892699236242303</v>
      </c>
      <c r="Q657" s="12">
        <v>0.94218876041946797</v>
      </c>
    </row>
    <row r="658" spans="1:17" x14ac:dyDescent="0.35">
      <c r="A658" s="8" t="s">
        <v>86</v>
      </c>
      <c r="B658" s="8" t="s">
        <v>92</v>
      </c>
      <c r="C658" s="8" t="s">
        <v>15</v>
      </c>
      <c r="D658" s="9">
        <v>0</v>
      </c>
      <c r="E658" s="10">
        <v>0</v>
      </c>
      <c r="F658" s="11">
        <v>216</v>
      </c>
      <c r="G658" s="12">
        <v>0</v>
      </c>
      <c r="H658" s="12">
        <v>3.1079136690647501E-2</v>
      </c>
      <c r="I658" s="11">
        <v>154</v>
      </c>
      <c r="J658" s="12">
        <v>0</v>
      </c>
      <c r="K658" s="12">
        <v>2.4343977236800499E-2</v>
      </c>
      <c r="L658" s="11">
        <v>62</v>
      </c>
      <c r="M658" s="12">
        <v>0</v>
      </c>
      <c r="N658" s="12">
        <v>9.9358974358974395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2</v>
      </c>
      <c r="G660" s="12">
        <v>0.36012599347859903</v>
      </c>
      <c r="H660" s="12">
        <v>4.6831095847642799E-4</v>
      </c>
      <c r="I660" s="11">
        <v>11</v>
      </c>
      <c r="J660" s="12">
        <v>0.33011549402204898</v>
      </c>
      <c r="K660" s="12">
        <v>4.8053820278712197E-4</v>
      </c>
      <c r="L660" s="11">
        <v>1</v>
      </c>
      <c r="M660" s="12">
        <v>3.0010499456549902E-2</v>
      </c>
      <c r="N660" s="12">
        <v>3.65898280278083E-4</v>
      </c>
      <c r="O660" s="11">
        <v>3</v>
      </c>
      <c r="P660" s="12">
        <v>9.0031498369649798E-2</v>
      </c>
      <c r="Q660" s="12">
        <v>2.1522347370686601E-4</v>
      </c>
    </row>
    <row r="661" spans="1:17" x14ac:dyDescent="0.35">
      <c r="A661" s="8" t="s">
        <v>86</v>
      </c>
      <c r="B661" s="8" t="s">
        <v>93</v>
      </c>
      <c r="C661" s="8" t="s">
        <v>10</v>
      </c>
      <c r="D661" s="9">
        <v>243.78931288065101</v>
      </c>
      <c r="E661" s="10">
        <v>8.5821980646039707E-3</v>
      </c>
      <c r="F661" s="11">
        <v>271</v>
      </c>
      <c r="G661" s="12" t="s">
        <v>429</v>
      </c>
      <c r="H661" s="12">
        <v>1.0576022478926E-2</v>
      </c>
      <c r="I661" s="11">
        <v>222</v>
      </c>
      <c r="J661" s="12">
        <v>0.91062236230462601</v>
      </c>
      <c r="K661" s="12">
        <v>9.69813463806736E-3</v>
      </c>
      <c r="L661" s="11">
        <v>49</v>
      </c>
      <c r="M661" s="12">
        <v>0.20099322411228199</v>
      </c>
      <c r="N661" s="12">
        <v>1.79290157336261E-2</v>
      </c>
      <c r="O661" s="11">
        <v>110</v>
      </c>
      <c r="P661" s="12">
        <v>0.45120927861940902</v>
      </c>
      <c r="Q661" s="12">
        <v>7.8915273692517392E-3</v>
      </c>
    </row>
    <row r="662" spans="1:17" x14ac:dyDescent="0.35">
      <c r="A662" s="8" t="s">
        <v>86</v>
      </c>
      <c r="B662" s="8" t="s">
        <v>93</v>
      </c>
      <c r="C662" s="8" t="s">
        <v>11</v>
      </c>
      <c r="D662" s="9">
        <v>238.47163591211299</v>
      </c>
      <c r="E662" s="10">
        <v>8.3949980743816006E-3</v>
      </c>
      <c r="F662" s="11">
        <v>193</v>
      </c>
      <c r="G662" s="12">
        <v>0.80932056872008395</v>
      </c>
      <c r="H662" s="12">
        <v>7.5320012488292202E-3</v>
      </c>
      <c r="I662" s="11">
        <v>175</v>
      </c>
      <c r="J662" s="12">
        <v>0.73383989391717397</v>
      </c>
      <c r="K662" s="12">
        <v>7.6449259534314799E-3</v>
      </c>
      <c r="L662" s="11">
        <v>18</v>
      </c>
      <c r="M662" s="12">
        <v>7.5480674802909306E-2</v>
      </c>
      <c r="N662" s="12">
        <v>6.58616904500549E-3</v>
      </c>
      <c r="O662" s="11">
        <v>81</v>
      </c>
      <c r="P662" s="12">
        <v>0.339663036613092</v>
      </c>
      <c r="Q662" s="12">
        <v>5.8110337900853697E-3</v>
      </c>
    </row>
    <row r="663" spans="1:17" x14ac:dyDescent="0.35">
      <c r="A663" s="8" t="s">
        <v>86</v>
      </c>
      <c r="B663" s="8" t="s">
        <v>93</v>
      </c>
      <c r="C663" s="8" t="s">
        <v>12</v>
      </c>
      <c r="D663" s="9">
        <v>1062.3185467400001</v>
      </c>
      <c r="E663" s="10">
        <v>3.7397160966970898E-2</v>
      </c>
      <c r="F663" s="11">
        <v>1024</v>
      </c>
      <c r="G663" s="12" t="s">
        <v>429</v>
      </c>
      <c r="H663" s="12">
        <v>3.9962535123321902E-2</v>
      </c>
      <c r="I663" s="11">
        <v>838</v>
      </c>
      <c r="J663" s="12">
        <v>0.78884060018684599</v>
      </c>
      <c r="K663" s="12">
        <v>3.66082739941462E-2</v>
      </c>
      <c r="L663" s="11">
        <v>186</v>
      </c>
      <c r="M663" s="12">
        <v>0.17508872510113799</v>
      </c>
      <c r="N663" s="12">
        <v>6.8057080131723402E-2</v>
      </c>
      <c r="O663" s="11">
        <v>355</v>
      </c>
      <c r="P663" s="12">
        <v>0.33417471726292403</v>
      </c>
      <c r="Q663" s="12">
        <v>2.5468111055312399E-2</v>
      </c>
    </row>
    <row r="664" spans="1:17" x14ac:dyDescent="0.35">
      <c r="A664" s="8" t="s">
        <v>86</v>
      </c>
      <c r="B664" s="8" t="s">
        <v>93</v>
      </c>
      <c r="C664" s="8" t="s">
        <v>13</v>
      </c>
      <c r="D664" s="9">
        <v>324.17487388405601</v>
      </c>
      <c r="E664" s="10">
        <v>1.1412038298016E-2</v>
      </c>
      <c r="F664" s="11">
        <v>379</v>
      </c>
      <c r="G664" s="12" t="s">
        <v>429</v>
      </c>
      <c r="H664" s="12">
        <v>1.4790821105213899E-2</v>
      </c>
      <c r="I664" s="11">
        <v>371</v>
      </c>
      <c r="J664" s="12" t="s">
        <v>429</v>
      </c>
      <c r="K664" s="12">
        <v>1.62072430212747E-2</v>
      </c>
      <c r="L664" s="11">
        <v>8</v>
      </c>
      <c r="M664" s="12">
        <v>2.46780384431067E-2</v>
      </c>
      <c r="N664" s="12">
        <v>2.9271862422246601E-3</v>
      </c>
      <c r="O664" s="11">
        <v>234</v>
      </c>
      <c r="P664" s="12">
        <v>0.72183262446087104</v>
      </c>
      <c r="Q664" s="12">
        <v>1.6787430949135498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615</v>
      </c>
      <c r="G666" s="12">
        <v>0.85643420452778596</v>
      </c>
      <c r="H666" s="12">
        <v>0.88257102716203595</v>
      </c>
      <c r="I666" s="11">
        <v>20409</v>
      </c>
      <c r="J666" s="12">
        <v>0.77289257927073096</v>
      </c>
      <c r="K666" s="12">
        <v>0.89157310733476003</v>
      </c>
      <c r="L666" s="11">
        <v>2206</v>
      </c>
      <c r="M666" s="12">
        <v>8.35416252570549E-2</v>
      </c>
      <c r="N666" s="12">
        <v>0.80717160629344997</v>
      </c>
      <c r="O666" s="11">
        <v>12970</v>
      </c>
      <c r="P666" s="12">
        <v>0.49117628267633801</v>
      </c>
      <c r="Q666" s="12">
        <v>0.93048281799268195</v>
      </c>
    </row>
    <row r="667" spans="1:17" x14ac:dyDescent="0.35">
      <c r="A667" s="8" t="s">
        <v>86</v>
      </c>
      <c r="B667" s="8" t="s">
        <v>93</v>
      </c>
      <c r="C667" s="8" t="s">
        <v>15</v>
      </c>
      <c r="D667" s="9">
        <v>0</v>
      </c>
      <c r="E667" s="10">
        <v>0</v>
      </c>
      <c r="F667" s="11">
        <v>1119</v>
      </c>
      <c r="G667" s="12">
        <v>0</v>
      </c>
      <c r="H667" s="12">
        <v>4.36699968779269E-2</v>
      </c>
      <c r="I667" s="11">
        <v>856</v>
      </c>
      <c r="J667" s="12">
        <v>0</v>
      </c>
      <c r="K667" s="12">
        <v>3.73946092350705E-2</v>
      </c>
      <c r="L667" s="11">
        <v>263</v>
      </c>
      <c r="M667" s="12">
        <v>0</v>
      </c>
      <c r="N667" s="12">
        <v>9.6231247713135806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9</v>
      </c>
      <c r="G670" s="12">
        <v>0.91241496944901501</v>
      </c>
      <c r="H670" s="12">
        <v>1.05696882837693E-2</v>
      </c>
      <c r="I670" s="11">
        <v>50</v>
      </c>
      <c r="J670" s="12">
        <v>0.77323302495679203</v>
      </c>
      <c r="K670" s="12">
        <v>9.8173964264677005E-3</v>
      </c>
      <c r="L670" s="11">
        <v>9</v>
      </c>
      <c r="M670" s="12">
        <v>0.13918194449222299</v>
      </c>
      <c r="N670" s="12">
        <v>1.84049079754601E-2</v>
      </c>
      <c r="O670" s="11">
        <v>33</v>
      </c>
      <c r="P670" s="12">
        <v>0.51033379647148303</v>
      </c>
      <c r="Q670" s="12">
        <v>1.10183639398998E-2</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23</v>
      </c>
      <c r="G672" s="12" t="s">
        <v>429</v>
      </c>
      <c r="H672" s="12">
        <v>2.2035112862773199E-2</v>
      </c>
      <c r="I672" s="11">
        <v>100</v>
      </c>
      <c r="J672" s="12" t="s">
        <v>429</v>
      </c>
      <c r="K672" s="12">
        <v>1.9634792852935401E-2</v>
      </c>
      <c r="L672" s="11">
        <v>23</v>
      </c>
      <c r="M672" s="12">
        <v>0.27137158023296798</v>
      </c>
      <c r="N672" s="12">
        <v>4.7034764826175898E-2</v>
      </c>
      <c r="O672" s="11">
        <v>51</v>
      </c>
      <c r="P672" s="12">
        <v>0.60173698225571204</v>
      </c>
      <c r="Q672" s="12">
        <v>1.7028380634390699E-2</v>
      </c>
    </row>
    <row r="673" spans="1:17" x14ac:dyDescent="0.35">
      <c r="A673" s="8" t="s">
        <v>86</v>
      </c>
      <c r="B673" s="8" t="s">
        <v>94</v>
      </c>
      <c r="C673" s="8" t="s">
        <v>13</v>
      </c>
      <c r="D673" s="9">
        <v>44.909402461100498</v>
      </c>
      <c r="E673" s="10">
        <v>6.55984450155045E-3</v>
      </c>
      <c r="F673" s="11">
        <v>85</v>
      </c>
      <c r="G673" s="12" t="s">
        <v>429</v>
      </c>
      <c r="H673" s="12">
        <v>1.5227517018989599E-2</v>
      </c>
      <c r="I673" s="11">
        <v>81</v>
      </c>
      <c r="J673" s="12" t="s">
        <v>429</v>
      </c>
      <c r="K673" s="12">
        <v>1.59041822108777E-2</v>
      </c>
      <c r="L673" s="11">
        <v>4</v>
      </c>
      <c r="M673" s="12">
        <v>8.9068208009774996E-2</v>
      </c>
      <c r="N673" s="12">
        <v>8.1799591002044997E-3</v>
      </c>
      <c r="O673" s="11">
        <v>47</v>
      </c>
      <c r="P673" s="12" t="s">
        <v>429</v>
      </c>
      <c r="Q673" s="12">
        <v>1.5692821368948201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145</v>
      </c>
      <c r="G675" s="12">
        <v>0.78020982128569905</v>
      </c>
      <c r="H675" s="12">
        <v>0.92171264779648898</v>
      </c>
      <c r="I675" s="11">
        <v>4719</v>
      </c>
      <c r="J675" s="12">
        <v>0.715609357948924</v>
      </c>
      <c r="K675" s="12">
        <v>0.92656587473002205</v>
      </c>
      <c r="L675" s="11">
        <v>426</v>
      </c>
      <c r="M675" s="12">
        <v>6.4600463336775105E-2</v>
      </c>
      <c r="N675" s="12">
        <v>0.871165644171779</v>
      </c>
      <c r="O675" s="11">
        <v>2826</v>
      </c>
      <c r="P675" s="12">
        <v>0.42854673565663498</v>
      </c>
      <c r="Q675" s="12">
        <v>0.94357262103505801</v>
      </c>
    </row>
    <row r="676" spans="1:17" x14ac:dyDescent="0.35">
      <c r="A676" s="8" t="s">
        <v>86</v>
      </c>
      <c r="B676" s="8" t="s">
        <v>94</v>
      </c>
      <c r="C676" s="8" t="s">
        <v>15</v>
      </c>
      <c r="D676" s="9">
        <v>0</v>
      </c>
      <c r="E676" s="10">
        <v>0</v>
      </c>
      <c r="F676" s="11">
        <v>134</v>
      </c>
      <c r="G676" s="12">
        <v>0</v>
      </c>
      <c r="H676" s="12">
        <v>2.40057327122895E-2</v>
      </c>
      <c r="I676" s="11">
        <v>111</v>
      </c>
      <c r="J676" s="12">
        <v>0</v>
      </c>
      <c r="K676" s="12">
        <v>2.1794620066758301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50</v>
      </c>
      <c r="G679" s="12">
        <v>0.53573834407603704</v>
      </c>
      <c r="H679" s="12">
        <v>3.53257029814893E-2</v>
      </c>
      <c r="I679" s="11">
        <v>224</v>
      </c>
      <c r="J679" s="12">
        <v>0.480021556292129</v>
      </c>
      <c r="K679" s="12">
        <v>3.5109717868338601E-2</v>
      </c>
      <c r="L679" s="11">
        <v>26</v>
      </c>
      <c r="M679" s="12">
        <v>5.5716787783907901E-2</v>
      </c>
      <c r="N679" s="12">
        <v>3.7302725968436201E-2</v>
      </c>
      <c r="O679" s="11">
        <v>120</v>
      </c>
      <c r="P679" s="12">
        <v>0.25715440515649801</v>
      </c>
      <c r="Q679" s="12">
        <v>2.9491275497665299E-2</v>
      </c>
    </row>
    <row r="680" spans="1:17" x14ac:dyDescent="0.35">
      <c r="A680" s="8" t="s">
        <v>86</v>
      </c>
      <c r="B680" s="8" t="s">
        <v>95</v>
      </c>
      <c r="C680" s="8" t="s">
        <v>11</v>
      </c>
      <c r="D680" s="9">
        <v>41.509812593683499</v>
      </c>
      <c r="E680" s="10">
        <v>5.6283447002131899E-3</v>
      </c>
      <c r="F680" s="11">
        <v>55</v>
      </c>
      <c r="G680" s="12" t="s">
        <v>429</v>
      </c>
      <c r="H680" s="12">
        <v>7.7716546559276501E-3</v>
      </c>
      <c r="I680" s="11">
        <v>46</v>
      </c>
      <c r="J680" s="12" t="s">
        <v>429</v>
      </c>
      <c r="K680" s="12">
        <v>7.2100313479623798E-3</v>
      </c>
      <c r="L680" s="11">
        <v>9</v>
      </c>
      <c r="M680" s="12">
        <v>0.21681620411289301</v>
      </c>
      <c r="N680" s="12">
        <v>1.29124820659971E-2</v>
      </c>
      <c r="O680" s="11">
        <v>24</v>
      </c>
      <c r="P680" s="12">
        <v>0.57817654430104704</v>
      </c>
      <c r="Q680" s="12">
        <v>5.8982550995330604E-3</v>
      </c>
    </row>
    <row r="681" spans="1:17" x14ac:dyDescent="0.35">
      <c r="A681" s="8" t="s">
        <v>86</v>
      </c>
      <c r="B681" s="8" t="s">
        <v>95</v>
      </c>
      <c r="C681" s="8" t="s">
        <v>12</v>
      </c>
      <c r="D681" s="9">
        <v>140.05264592</v>
      </c>
      <c r="E681" s="10">
        <v>1.8989836815948801E-2</v>
      </c>
      <c r="F681" s="11">
        <v>132</v>
      </c>
      <c r="G681" s="12">
        <v>0.94250272197927798</v>
      </c>
      <c r="H681" s="12">
        <v>1.86519711742264E-2</v>
      </c>
      <c r="I681" s="11">
        <v>116</v>
      </c>
      <c r="J681" s="12">
        <v>0.82825996779997102</v>
      </c>
      <c r="K681" s="12">
        <v>1.8181818181818198E-2</v>
      </c>
      <c r="L681" s="11">
        <v>16</v>
      </c>
      <c r="M681" s="12">
        <v>0.114242754179306</v>
      </c>
      <c r="N681" s="12">
        <v>2.2955523672883799E-2</v>
      </c>
      <c r="O681" s="11">
        <v>65</v>
      </c>
      <c r="P681" s="12">
        <v>0.464111188853432</v>
      </c>
      <c r="Q681" s="12">
        <v>1.59744408945687E-2</v>
      </c>
    </row>
    <row r="682" spans="1:17" x14ac:dyDescent="0.35">
      <c r="A682" s="8" t="s">
        <v>86</v>
      </c>
      <c r="B682" s="8" t="s">
        <v>95</v>
      </c>
      <c r="C682" s="8" t="s">
        <v>13</v>
      </c>
      <c r="D682" s="9">
        <v>91.528295944021096</v>
      </c>
      <c r="E682" s="10">
        <v>1.2410386055909699E-2</v>
      </c>
      <c r="F682" s="11">
        <v>147</v>
      </c>
      <c r="G682" s="12" t="s">
        <v>429</v>
      </c>
      <c r="H682" s="12">
        <v>2.0771513353115698E-2</v>
      </c>
      <c r="I682" s="11">
        <v>140</v>
      </c>
      <c r="J682" s="12" t="s">
        <v>429</v>
      </c>
      <c r="K682" s="12">
        <v>2.1943573667711599E-2</v>
      </c>
      <c r="L682" s="11">
        <v>7</v>
      </c>
      <c r="M682" s="12">
        <v>7.6479081444728494E-2</v>
      </c>
      <c r="N682" s="12">
        <v>1.00430416068867E-2</v>
      </c>
      <c r="O682" s="11">
        <v>89</v>
      </c>
      <c r="P682" s="12" t="s">
        <v>429</v>
      </c>
      <c r="Q682" s="12">
        <v>2.1872695994101701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266</v>
      </c>
      <c r="G684" s="12" t="s">
        <v>429</v>
      </c>
      <c r="H684" s="12">
        <v>0.88540341952804902</v>
      </c>
      <c r="I684" s="11">
        <v>5681</v>
      </c>
      <c r="J684" s="12">
        <v>0.864363429049673</v>
      </c>
      <c r="K684" s="12">
        <v>0.89043887147335399</v>
      </c>
      <c r="L684" s="11">
        <v>585</v>
      </c>
      <c r="M684" s="12">
        <v>8.9007675760263805E-2</v>
      </c>
      <c r="N684" s="12">
        <v>0.83931133428981397</v>
      </c>
      <c r="O684" s="11">
        <v>3758</v>
      </c>
      <c r="P684" s="12">
        <v>0.57177922308901097</v>
      </c>
      <c r="Q684" s="12">
        <v>0.92356844433521701</v>
      </c>
    </row>
    <row r="685" spans="1:17" x14ac:dyDescent="0.35">
      <c r="A685" s="8" t="s">
        <v>86</v>
      </c>
      <c r="B685" s="8" t="s">
        <v>95</v>
      </c>
      <c r="C685" s="8" t="s">
        <v>15</v>
      </c>
      <c r="D685" s="9">
        <v>0</v>
      </c>
      <c r="E685" s="10">
        <v>0</v>
      </c>
      <c r="F685" s="11">
        <v>219</v>
      </c>
      <c r="G685" s="12">
        <v>0</v>
      </c>
      <c r="H685" s="12">
        <v>3.09453158117847E-2</v>
      </c>
      <c r="I685" s="11">
        <v>167</v>
      </c>
      <c r="J685" s="12">
        <v>0</v>
      </c>
      <c r="K685" s="12">
        <v>2.61755485893417E-2</v>
      </c>
      <c r="L685" s="11">
        <v>52</v>
      </c>
      <c r="M685" s="12">
        <v>0</v>
      </c>
      <c r="N685" s="12">
        <v>7.4605451936872305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8</v>
      </c>
      <c r="G687" s="12">
        <v>0.69712889178117898</v>
      </c>
      <c r="H687" s="12">
        <v>9.6633918505395402E-4</v>
      </c>
      <c r="I687" s="11">
        <v>35</v>
      </c>
      <c r="J687" s="12">
        <v>0.50832315025710995</v>
      </c>
      <c r="K687" s="12">
        <v>7.9652260986322603E-4</v>
      </c>
      <c r="L687" s="11">
        <v>13</v>
      </c>
      <c r="M687" s="12">
        <v>0.18880574152406901</v>
      </c>
      <c r="N687" s="12">
        <v>2.2683650322805802E-3</v>
      </c>
      <c r="O687" s="11">
        <v>10</v>
      </c>
      <c r="P687" s="12">
        <v>0.145235185787746</v>
      </c>
      <c r="Q687" s="12">
        <v>4.7463097441739001E-4</v>
      </c>
    </row>
    <row r="688" spans="1:17" x14ac:dyDescent="0.35">
      <c r="A688" s="8" t="s">
        <v>86</v>
      </c>
      <c r="B688" s="8" t="s">
        <v>96</v>
      </c>
      <c r="C688" s="8" t="s">
        <v>10</v>
      </c>
      <c r="D688" s="9">
        <v>1226.0866040414501</v>
      </c>
      <c r="E688" s="10">
        <v>1.8594341508372199E-2</v>
      </c>
      <c r="F688" s="11">
        <v>960</v>
      </c>
      <c r="G688" s="12">
        <v>0.782978948498116</v>
      </c>
      <c r="H688" s="12">
        <v>1.9326783701079101E-2</v>
      </c>
      <c r="I688" s="11">
        <v>851</v>
      </c>
      <c r="J688" s="12">
        <v>0.69407821372072498</v>
      </c>
      <c r="K688" s="12">
        <v>1.9366878314103001E-2</v>
      </c>
      <c r="L688" s="11">
        <v>109</v>
      </c>
      <c r="M688" s="12">
        <v>8.8900734777390203E-2</v>
      </c>
      <c r="N688" s="12">
        <v>1.9019368347583301E-2</v>
      </c>
      <c r="O688" s="11">
        <v>449</v>
      </c>
      <c r="P688" s="12">
        <v>0.36620577903713902</v>
      </c>
      <c r="Q688" s="12">
        <v>2.1310930751340801E-2</v>
      </c>
    </row>
    <row r="689" spans="1:17" x14ac:dyDescent="0.35">
      <c r="A689" s="8" t="s">
        <v>86</v>
      </c>
      <c r="B689" s="8" t="s">
        <v>96</v>
      </c>
      <c r="C689" s="8" t="s">
        <v>11</v>
      </c>
      <c r="D689" s="9">
        <v>2636.9953056549698</v>
      </c>
      <c r="E689" s="10">
        <v>3.9991621397459799E-2</v>
      </c>
      <c r="F689" s="11">
        <v>1868</v>
      </c>
      <c r="G689" s="12">
        <v>0.70838199673473901</v>
      </c>
      <c r="H689" s="12">
        <v>3.7606699951682997E-2</v>
      </c>
      <c r="I689" s="11">
        <v>1624</v>
      </c>
      <c r="J689" s="12">
        <v>0.61585244255739602</v>
      </c>
      <c r="K689" s="12">
        <v>3.6958649097653701E-2</v>
      </c>
      <c r="L689" s="11">
        <v>244</v>
      </c>
      <c r="M689" s="12">
        <v>9.2529554177342696E-2</v>
      </c>
      <c r="N689" s="12">
        <v>4.2575466759727801E-2</v>
      </c>
      <c r="O689" s="11">
        <v>639</v>
      </c>
      <c r="P689" s="12">
        <v>0.242321250489025</v>
      </c>
      <c r="Q689" s="12">
        <v>3.0328919265271301E-2</v>
      </c>
    </row>
    <row r="690" spans="1:17" x14ac:dyDescent="0.35">
      <c r="A690" s="8" t="s">
        <v>86</v>
      </c>
      <c r="B690" s="8" t="s">
        <v>96</v>
      </c>
      <c r="C690" s="8" t="s">
        <v>12</v>
      </c>
      <c r="D690" s="9">
        <v>14696.977403360001</v>
      </c>
      <c r="E690" s="10">
        <v>0.22288851054902001</v>
      </c>
      <c r="F690" s="11">
        <v>8567</v>
      </c>
      <c r="G690" s="12">
        <v>0.58290897270083797</v>
      </c>
      <c r="H690" s="12">
        <v>0.17247141246577499</v>
      </c>
      <c r="I690" s="11">
        <v>7256</v>
      </c>
      <c r="J690" s="12">
        <v>0.49370695761845201</v>
      </c>
      <c r="K690" s="12">
        <v>0.16513051591907299</v>
      </c>
      <c r="L690" s="11">
        <v>1311</v>
      </c>
      <c r="M690" s="12">
        <v>8.9202015082385705E-2</v>
      </c>
      <c r="N690" s="12">
        <v>0.228755889024603</v>
      </c>
      <c r="O690" s="11">
        <v>2464</v>
      </c>
      <c r="P690" s="12">
        <v>0.16765352033790901</v>
      </c>
      <c r="Q690" s="12">
        <v>0.11694907209644501</v>
      </c>
    </row>
    <row r="691" spans="1:17" x14ac:dyDescent="0.35">
      <c r="A691" s="8" t="s">
        <v>86</v>
      </c>
      <c r="B691" s="8" t="s">
        <v>96</v>
      </c>
      <c r="C691" s="8" t="s">
        <v>13</v>
      </c>
      <c r="D691" s="9">
        <v>1167.6012720076401</v>
      </c>
      <c r="E691" s="10">
        <v>1.77073762373362E-2</v>
      </c>
      <c r="F691" s="11">
        <v>1068</v>
      </c>
      <c r="G691" s="12">
        <v>0.91469581748880802</v>
      </c>
      <c r="H691" s="12">
        <v>2.15010468674505E-2</v>
      </c>
      <c r="I691" s="11">
        <v>1000</v>
      </c>
      <c r="J691" s="12">
        <v>0.85645675794832199</v>
      </c>
      <c r="K691" s="12">
        <v>2.2757788853235001E-2</v>
      </c>
      <c r="L691" s="11">
        <v>68</v>
      </c>
      <c r="M691" s="12">
        <v>5.8239059540485902E-2</v>
      </c>
      <c r="N691" s="12">
        <v>1.1865294015006101E-2</v>
      </c>
      <c r="O691" s="11">
        <v>541</v>
      </c>
      <c r="P691" s="12">
        <v>0.46334310605004198</v>
      </c>
      <c r="Q691" s="12">
        <v>2.56775357159808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4500</v>
      </c>
      <c r="G693" s="12">
        <v>0.74099582047243995</v>
      </c>
      <c r="H693" s="12">
        <v>0.69455628925752899</v>
      </c>
      <c r="I693" s="11">
        <v>31166</v>
      </c>
      <c r="J693" s="12">
        <v>0.66938770263316105</v>
      </c>
      <c r="K693" s="12">
        <v>0.70926924739992303</v>
      </c>
      <c r="L693" s="11">
        <v>3334</v>
      </c>
      <c r="M693" s="12">
        <v>7.1608117839278701E-2</v>
      </c>
      <c r="N693" s="12">
        <v>0.58174838597103495</v>
      </c>
      <c r="O693" s="11">
        <v>16526</v>
      </c>
      <c r="P693" s="12">
        <v>0.35494773707616101</v>
      </c>
      <c r="Q693" s="12">
        <v>0.78437514832217903</v>
      </c>
    </row>
    <row r="694" spans="1:17" x14ac:dyDescent="0.35">
      <c r="A694" s="8" t="s">
        <v>86</v>
      </c>
      <c r="B694" s="8" t="s">
        <v>96</v>
      </c>
      <c r="C694" s="8" t="s">
        <v>15</v>
      </c>
      <c r="D694" s="9">
        <v>0</v>
      </c>
      <c r="E694" s="10">
        <v>0</v>
      </c>
      <c r="F694" s="11">
        <v>2627</v>
      </c>
      <c r="G694" s="12">
        <v>0</v>
      </c>
      <c r="H694" s="12">
        <v>5.28869383153487E-2</v>
      </c>
      <c r="I694" s="11">
        <v>1982</v>
      </c>
      <c r="J694" s="12">
        <v>0</v>
      </c>
      <c r="K694" s="12">
        <v>4.5105937507111803E-2</v>
      </c>
      <c r="L694" s="11">
        <v>645</v>
      </c>
      <c r="M694" s="12">
        <v>0</v>
      </c>
      <c r="N694" s="12">
        <v>0.11254580352469</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91</v>
      </c>
      <c r="G697" s="12" t="s">
        <v>429</v>
      </c>
      <c r="H697" s="12">
        <v>1.51695655627035E-2</v>
      </c>
      <c r="I697" s="11">
        <v>163</v>
      </c>
      <c r="J697" s="12" t="s">
        <v>429</v>
      </c>
      <c r="K697" s="12">
        <v>1.4347328580230599E-2</v>
      </c>
      <c r="L697" s="11">
        <v>28</v>
      </c>
      <c r="M697" s="12">
        <v>0.16772523132908901</v>
      </c>
      <c r="N697" s="12">
        <v>2.27642276422764E-2</v>
      </c>
      <c r="O697" s="11">
        <v>104</v>
      </c>
      <c r="P697" s="12">
        <v>0.622979430650903</v>
      </c>
      <c r="Q697" s="12">
        <v>1.38040881337935E-2</v>
      </c>
    </row>
    <row r="698" spans="1:17" x14ac:dyDescent="0.35">
      <c r="A698" s="8" t="s">
        <v>86</v>
      </c>
      <c r="B698" s="8" t="s">
        <v>97</v>
      </c>
      <c r="C698" s="8" t="s">
        <v>11</v>
      </c>
      <c r="D698" s="9">
        <v>52.781142963172996</v>
      </c>
      <c r="E698" s="10">
        <v>3.9365398503938796E-3</v>
      </c>
      <c r="F698" s="11">
        <v>73</v>
      </c>
      <c r="G698" s="12" t="s">
        <v>429</v>
      </c>
      <c r="H698" s="12">
        <v>5.7977920737034396E-3</v>
      </c>
      <c r="I698" s="11">
        <v>66</v>
      </c>
      <c r="J698" s="12" t="s">
        <v>429</v>
      </c>
      <c r="K698" s="12">
        <v>5.8093477686823299E-3</v>
      </c>
      <c r="L698" s="11">
        <v>7</v>
      </c>
      <c r="M698" s="12">
        <v>0.132623122710399</v>
      </c>
      <c r="N698" s="12">
        <v>5.6910569105691096E-3</v>
      </c>
      <c r="O698" s="11">
        <v>37</v>
      </c>
      <c r="P698" s="12">
        <v>0.70100793432639397</v>
      </c>
      <c r="Q698" s="12">
        <v>4.9110698168303704E-3</v>
      </c>
    </row>
    <row r="699" spans="1:17" x14ac:dyDescent="0.35">
      <c r="A699" s="8" t="s">
        <v>86</v>
      </c>
      <c r="B699" s="8" t="s">
        <v>97</v>
      </c>
      <c r="C699" s="8" t="s">
        <v>12</v>
      </c>
      <c r="D699" s="9">
        <v>263.82597078999999</v>
      </c>
      <c r="E699" s="10">
        <v>1.9676751757882999E-2</v>
      </c>
      <c r="F699" s="11">
        <v>322</v>
      </c>
      <c r="G699" s="12" t="s">
        <v>429</v>
      </c>
      <c r="H699" s="12">
        <v>2.5573822571678201E-2</v>
      </c>
      <c r="I699" s="11">
        <v>264</v>
      </c>
      <c r="J699" s="12" t="s">
        <v>429</v>
      </c>
      <c r="K699" s="12">
        <v>2.3237391074729299E-2</v>
      </c>
      <c r="L699" s="11">
        <v>58</v>
      </c>
      <c r="M699" s="12">
        <v>0.21984188981215499</v>
      </c>
      <c r="N699" s="12">
        <v>4.7154471544715401E-2</v>
      </c>
      <c r="O699" s="11">
        <v>118</v>
      </c>
      <c r="P699" s="12">
        <v>0.44726453444541903</v>
      </c>
      <c r="Q699" s="12">
        <v>1.56623307671887E-2</v>
      </c>
    </row>
    <row r="700" spans="1:17" x14ac:dyDescent="0.35">
      <c r="A700" s="8" t="s">
        <v>86</v>
      </c>
      <c r="B700" s="8" t="s">
        <v>97</v>
      </c>
      <c r="C700" s="8" t="s">
        <v>13</v>
      </c>
      <c r="D700" s="9">
        <v>208.22863603747399</v>
      </c>
      <c r="E700" s="10">
        <v>1.5530173803295799E-2</v>
      </c>
      <c r="F700" s="11">
        <v>206</v>
      </c>
      <c r="G700" s="12" t="s">
        <v>429</v>
      </c>
      <c r="H700" s="12">
        <v>1.63608927011357E-2</v>
      </c>
      <c r="I700" s="11">
        <v>195</v>
      </c>
      <c r="J700" s="12">
        <v>0.93647062051977703</v>
      </c>
      <c r="K700" s="12">
        <v>1.7163982043834201E-2</v>
      </c>
      <c r="L700" s="11">
        <v>11</v>
      </c>
      <c r="M700" s="12">
        <v>5.28265478241925E-2</v>
      </c>
      <c r="N700" s="12">
        <v>8.9430894308943094E-3</v>
      </c>
      <c r="O700" s="11">
        <v>130</v>
      </c>
      <c r="P700" s="12">
        <v>0.62431374701318398</v>
      </c>
      <c r="Q700" s="12">
        <v>1.7255110167241801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558</v>
      </c>
      <c r="G702" s="12">
        <v>0.91699636818035102</v>
      </c>
      <c r="H702" s="12">
        <v>0.91795727106663505</v>
      </c>
      <c r="I702" s="11">
        <v>10504</v>
      </c>
      <c r="J702" s="12">
        <v>0.83337340814729299</v>
      </c>
      <c r="K702" s="12">
        <v>0.92456649942786695</v>
      </c>
      <c r="L702" s="11">
        <v>1054</v>
      </c>
      <c r="M702" s="12">
        <v>8.3622960033058497E-2</v>
      </c>
      <c r="N702" s="12">
        <v>0.85691056910569097</v>
      </c>
      <c r="O702" s="11">
        <v>7121</v>
      </c>
      <c r="P702" s="12">
        <v>0.56497068158957298</v>
      </c>
      <c r="Q702" s="12">
        <v>0.94518184231483904</v>
      </c>
    </row>
    <row r="703" spans="1:17" x14ac:dyDescent="0.35">
      <c r="A703" s="8" t="s">
        <v>86</v>
      </c>
      <c r="B703" s="8" t="s">
        <v>97</v>
      </c>
      <c r="C703" s="8" t="s">
        <v>15</v>
      </c>
      <c r="D703" s="9">
        <v>0</v>
      </c>
      <c r="E703" s="10">
        <v>0</v>
      </c>
      <c r="F703" s="11">
        <v>235</v>
      </c>
      <c r="G703" s="12">
        <v>0</v>
      </c>
      <c r="H703" s="12">
        <v>1.8664125168771299E-2</v>
      </c>
      <c r="I703" s="11">
        <v>165</v>
      </c>
      <c r="J703" s="12">
        <v>0</v>
      </c>
      <c r="K703" s="12">
        <v>1.45233694217058E-2</v>
      </c>
      <c r="L703" s="11">
        <v>70</v>
      </c>
      <c r="M703" s="12">
        <v>0</v>
      </c>
      <c r="N703" s="12">
        <v>5.6910569105691103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3</v>
      </c>
      <c r="G705" s="12">
        <v>0.36748656163424398</v>
      </c>
      <c r="H705" s="12">
        <v>6.0048317948861198E-4</v>
      </c>
      <c r="I705" s="11">
        <v>37</v>
      </c>
      <c r="J705" s="12">
        <v>0.31620936698760499</v>
      </c>
      <c r="K705" s="12">
        <v>6.1452606753143195E-4</v>
      </c>
      <c r="L705" s="11">
        <v>6</v>
      </c>
      <c r="M705" s="12">
        <v>5.1277194646638699E-2</v>
      </c>
      <c r="N705" s="12">
        <v>5.2631578947368398E-4</v>
      </c>
      <c r="O705" s="11">
        <v>12</v>
      </c>
      <c r="P705" s="12">
        <v>0.102554389293277</v>
      </c>
      <c r="Q705" s="12">
        <v>6.3880755922278399E-4</v>
      </c>
    </row>
    <row r="706" spans="1:17" x14ac:dyDescent="0.35">
      <c r="A706" s="8" t="s">
        <v>86</v>
      </c>
      <c r="B706" s="8" t="s">
        <v>98</v>
      </c>
      <c r="C706" s="8" t="s">
        <v>10</v>
      </c>
      <c r="D706" s="9">
        <v>1805.5829261018</v>
      </c>
      <c r="E706" s="10">
        <v>2.05808842453277E-2</v>
      </c>
      <c r="F706" s="11">
        <v>1355</v>
      </c>
      <c r="G706" s="12">
        <v>0.75045016233367101</v>
      </c>
      <c r="H706" s="12">
        <v>1.8922202516443502E-2</v>
      </c>
      <c r="I706" s="11">
        <v>1209</v>
      </c>
      <c r="J706" s="12">
        <v>0.66958984963941504</v>
      </c>
      <c r="K706" s="12">
        <v>2.0080054476905401E-2</v>
      </c>
      <c r="L706" s="11">
        <v>146</v>
      </c>
      <c r="M706" s="12">
        <v>8.0860312694255296E-2</v>
      </c>
      <c r="N706" s="12">
        <v>1.28070175438596E-2</v>
      </c>
      <c r="O706" s="11">
        <v>592</v>
      </c>
      <c r="P706" s="12">
        <v>0.32787195284246001</v>
      </c>
      <c r="Q706" s="12">
        <v>3.15145062549907E-2</v>
      </c>
    </row>
    <row r="707" spans="1:17" x14ac:dyDescent="0.35">
      <c r="A707" s="8" t="s">
        <v>86</v>
      </c>
      <c r="B707" s="8" t="s">
        <v>98</v>
      </c>
      <c r="C707" s="8" t="s">
        <v>11</v>
      </c>
      <c r="D707" s="9">
        <v>2570.7030171685801</v>
      </c>
      <c r="E707" s="10">
        <v>2.9302083255564802E-2</v>
      </c>
      <c r="F707" s="11">
        <v>4409</v>
      </c>
      <c r="G707" s="12" t="s">
        <v>429</v>
      </c>
      <c r="H707" s="12">
        <v>6.1570472985239301E-2</v>
      </c>
      <c r="I707" s="11">
        <v>3848</v>
      </c>
      <c r="J707" s="12" t="s">
        <v>429</v>
      </c>
      <c r="K707" s="12">
        <v>6.3910711023269007E-2</v>
      </c>
      <c r="L707" s="11">
        <v>561</v>
      </c>
      <c r="M707" s="12">
        <v>0.21822824194523099</v>
      </c>
      <c r="N707" s="12">
        <v>4.9210526315789503E-2</v>
      </c>
      <c r="O707" s="11">
        <v>942</v>
      </c>
      <c r="P707" s="12">
        <v>0.36643672711659098</v>
      </c>
      <c r="Q707" s="12">
        <v>5.0146393398988597E-2</v>
      </c>
    </row>
    <row r="708" spans="1:17" x14ac:dyDescent="0.35">
      <c r="A708" s="8" t="s">
        <v>86</v>
      </c>
      <c r="B708" s="8" t="s">
        <v>98</v>
      </c>
      <c r="C708" s="8" t="s">
        <v>12</v>
      </c>
      <c r="D708" s="9">
        <v>72141.756434170005</v>
      </c>
      <c r="E708" s="10">
        <v>0.82230570358337896</v>
      </c>
      <c r="F708" s="11">
        <v>42738</v>
      </c>
      <c r="G708" s="12">
        <v>0.59241695950387396</v>
      </c>
      <c r="H708" s="12">
        <v>0.59682442151126303</v>
      </c>
      <c r="I708" s="11">
        <v>35287</v>
      </c>
      <c r="J708" s="12">
        <v>0.48913419556397603</v>
      </c>
      <c r="K708" s="12">
        <v>0.58607517148598998</v>
      </c>
      <c r="L708" s="11">
        <v>7451</v>
      </c>
      <c r="M708" s="12">
        <v>0.10328276393989801</v>
      </c>
      <c r="N708" s="12">
        <v>0.65359649122806995</v>
      </c>
      <c r="O708" s="11">
        <v>10998</v>
      </c>
      <c r="P708" s="12">
        <v>0.152449850732922</v>
      </c>
      <c r="Q708" s="12">
        <v>0.58546712802768197</v>
      </c>
    </row>
    <row r="709" spans="1:17" x14ac:dyDescent="0.35">
      <c r="A709" s="8" t="s">
        <v>86</v>
      </c>
      <c r="B709" s="8" t="s">
        <v>98</v>
      </c>
      <c r="C709" s="8" t="s">
        <v>13</v>
      </c>
      <c r="D709" s="9">
        <v>421.08222953612801</v>
      </c>
      <c r="E709" s="10">
        <v>4.7996934943097397E-3</v>
      </c>
      <c r="F709" s="11">
        <v>936</v>
      </c>
      <c r="G709" s="12" t="s">
        <v>429</v>
      </c>
      <c r="H709" s="12">
        <v>1.30709826977056E-2</v>
      </c>
      <c r="I709" s="11">
        <v>833</v>
      </c>
      <c r="J709" s="12" t="s">
        <v>429</v>
      </c>
      <c r="K709" s="12">
        <v>1.3835140925775201E-2</v>
      </c>
      <c r="L709" s="11">
        <v>103</v>
      </c>
      <c r="M709" s="12">
        <v>0.24460780525805301</v>
      </c>
      <c r="N709" s="12">
        <v>9.0350877192982397E-3</v>
      </c>
      <c r="O709" s="11">
        <v>303</v>
      </c>
      <c r="P709" s="12">
        <v>0.71957441740961203</v>
      </c>
      <c r="Q709" s="12">
        <v>1.6129890870375301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5646</v>
      </c>
      <c r="G711" s="12" t="s">
        <v>429</v>
      </c>
      <c r="H711" s="12">
        <v>0.218492088983228</v>
      </c>
      <c r="I711" s="11">
        <v>13920</v>
      </c>
      <c r="J711" s="12" t="s">
        <v>429</v>
      </c>
      <c r="K711" s="12">
        <v>0.23119467189290599</v>
      </c>
      <c r="L711" s="11">
        <v>1726</v>
      </c>
      <c r="M711" s="12">
        <v>0.161983527043223</v>
      </c>
      <c r="N711" s="12">
        <v>0.15140350877193001</v>
      </c>
      <c r="O711" s="11">
        <v>5155</v>
      </c>
      <c r="P711" s="12">
        <v>0.48379205209027498</v>
      </c>
      <c r="Q711" s="12">
        <v>0.27442108064945397</v>
      </c>
    </row>
    <row r="712" spans="1:17" x14ac:dyDescent="0.35">
      <c r="A712" s="8" t="s">
        <v>86</v>
      </c>
      <c r="B712" s="8" t="s">
        <v>98</v>
      </c>
      <c r="C712" s="8" t="s">
        <v>15</v>
      </c>
      <c r="D712" s="9">
        <v>0</v>
      </c>
      <c r="E712" s="10">
        <v>0</v>
      </c>
      <c r="F712" s="11">
        <v>6452</v>
      </c>
      <c r="G712" s="12">
        <v>0</v>
      </c>
      <c r="H712" s="12">
        <v>9.0100406373500502E-2</v>
      </c>
      <c r="I712" s="11">
        <v>5050</v>
      </c>
      <c r="J712" s="12">
        <v>0</v>
      </c>
      <c r="K712" s="12">
        <v>8.3874503811722498E-2</v>
      </c>
      <c r="L712" s="11">
        <v>1402</v>
      </c>
      <c r="M712" s="12">
        <v>0</v>
      </c>
      <c r="N712" s="12">
        <v>0.122982456140351</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55</v>
      </c>
      <c r="G714" s="12">
        <v>0.32229935530744802</v>
      </c>
      <c r="H714" s="12">
        <v>6.5752507561538402E-4</v>
      </c>
      <c r="I714" s="11">
        <v>36</v>
      </c>
      <c r="J714" s="12">
        <v>0.210959578019421</v>
      </c>
      <c r="K714" s="12">
        <v>4.9226056992834899E-4</v>
      </c>
      <c r="L714" s="11">
        <v>19</v>
      </c>
      <c r="M714" s="12">
        <v>0.11133977728802801</v>
      </c>
      <c r="N714" s="12">
        <v>1.80694246314788E-3</v>
      </c>
      <c r="O714" s="11">
        <v>8</v>
      </c>
      <c r="P714" s="12">
        <v>4.6879906226538003E-2</v>
      </c>
      <c r="Q714" s="12">
        <v>2.6738861592967702E-4</v>
      </c>
    </row>
    <row r="715" spans="1:17" x14ac:dyDescent="0.35">
      <c r="A715" s="8" t="s">
        <v>86</v>
      </c>
      <c r="B715" s="8" t="s">
        <v>99</v>
      </c>
      <c r="C715" s="8" t="s">
        <v>10</v>
      </c>
      <c r="D715" s="9">
        <v>6987.1217049366696</v>
      </c>
      <c r="E715" s="10">
        <v>6.9299972932726703E-2</v>
      </c>
      <c r="F715" s="11">
        <v>5438</v>
      </c>
      <c r="G715" s="12">
        <v>0.77828900506453802</v>
      </c>
      <c r="H715" s="12">
        <v>6.5011297476299204E-2</v>
      </c>
      <c r="I715" s="11">
        <v>4883</v>
      </c>
      <c r="J715" s="12">
        <v>0.69885715552227701</v>
      </c>
      <c r="K715" s="12">
        <v>6.6769676748892406E-2</v>
      </c>
      <c r="L715" s="11">
        <v>555</v>
      </c>
      <c r="M715" s="12">
        <v>7.9431849542261596E-2</v>
      </c>
      <c r="N715" s="12">
        <v>5.2781740370898701E-2</v>
      </c>
      <c r="O715" s="11">
        <v>2338</v>
      </c>
      <c r="P715" s="12">
        <v>0.33461561122487898</v>
      </c>
      <c r="Q715" s="12">
        <v>7.8144323005448005E-2</v>
      </c>
    </row>
    <row r="716" spans="1:17" x14ac:dyDescent="0.35">
      <c r="A716" s="8" t="s">
        <v>86</v>
      </c>
      <c r="B716" s="8" t="s">
        <v>99</v>
      </c>
      <c r="C716" s="8" t="s">
        <v>11</v>
      </c>
      <c r="D716" s="9">
        <v>12585.892541445901</v>
      </c>
      <c r="E716" s="10">
        <v>0.12482994418719801</v>
      </c>
      <c r="F716" s="11">
        <v>7830</v>
      </c>
      <c r="G716" s="12">
        <v>0.622125127337252</v>
      </c>
      <c r="H716" s="12">
        <v>9.3607660764881001E-2</v>
      </c>
      <c r="I716" s="11">
        <v>6884</v>
      </c>
      <c r="J716" s="12">
        <v>0.54696160620557399</v>
      </c>
      <c r="K716" s="12">
        <v>9.4131160094076502E-2</v>
      </c>
      <c r="L716" s="11">
        <v>946</v>
      </c>
      <c r="M716" s="12">
        <v>7.5163521131678193E-2</v>
      </c>
      <c r="N716" s="12">
        <v>8.9966714217784099E-2</v>
      </c>
      <c r="O716" s="11">
        <v>2666</v>
      </c>
      <c r="P716" s="12">
        <v>0.21182446864382001</v>
      </c>
      <c r="Q716" s="12">
        <v>8.9107256258564804E-2</v>
      </c>
    </row>
    <row r="717" spans="1:17" x14ac:dyDescent="0.35">
      <c r="A717" s="8" t="s">
        <v>86</v>
      </c>
      <c r="B717" s="8" t="s">
        <v>99</v>
      </c>
      <c r="C717" s="8" t="s">
        <v>12</v>
      </c>
      <c r="D717" s="9">
        <v>45630.022838270001</v>
      </c>
      <c r="E717" s="10">
        <v>0.45256966761830197</v>
      </c>
      <c r="F717" s="11">
        <v>28235</v>
      </c>
      <c r="G717" s="12">
        <v>0.61878119369073004</v>
      </c>
      <c r="H717" s="12">
        <v>0.33754946381818801</v>
      </c>
      <c r="I717" s="11">
        <v>24442</v>
      </c>
      <c r="J717" s="12">
        <v>0.53565609832437899</v>
      </c>
      <c r="K717" s="12">
        <v>0.33421757917190797</v>
      </c>
      <c r="L717" s="11">
        <v>3793</v>
      </c>
      <c r="M717" s="12">
        <v>8.3125095366351695E-2</v>
      </c>
      <c r="N717" s="12">
        <v>0.36072277698525901</v>
      </c>
      <c r="O717" s="11">
        <v>7680</v>
      </c>
      <c r="P717" s="12">
        <v>0.16831023791552399</v>
      </c>
      <c r="Q717" s="12">
        <v>0.25669307129249003</v>
      </c>
    </row>
    <row r="718" spans="1:17" x14ac:dyDescent="0.35">
      <c r="A718" s="8" t="s">
        <v>86</v>
      </c>
      <c r="B718" s="8" t="s">
        <v>99</v>
      </c>
      <c r="C718" s="8" t="s">
        <v>13</v>
      </c>
      <c r="D718" s="9">
        <v>2244.1915568172599</v>
      </c>
      <c r="E718" s="10">
        <v>2.2258437839061399E-2</v>
      </c>
      <c r="F718" s="11">
        <v>2510</v>
      </c>
      <c r="G718" s="12" t="s">
        <v>429</v>
      </c>
      <c r="H718" s="12">
        <v>3.0007053450811099E-2</v>
      </c>
      <c r="I718" s="11">
        <v>2370</v>
      </c>
      <c r="J718" s="12" t="s">
        <v>429</v>
      </c>
      <c r="K718" s="12">
        <v>3.2407154186949602E-2</v>
      </c>
      <c r="L718" s="11">
        <v>140</v>
      </c>
      <c r="M718" s="12">
        <v>6.23832665151587E-2</v>
      </c>
      <c r="N718" s="12">
        <v>1.33143128863528E-2</v>
      </c>
      <c r="O718" s="11">
        <v>1247</v>
      </c>
      <c r="P718" s="12">
        <v>0.555656666745735</v>
      </c>
      <c r="Q718" s="12">
        <v>4.1679200508038403E-2</v>
      </c>
    </row>
    <row r="719" spans="1:17" x14ac:dyDescent="0.35">
      <c r="A719" s="8" t="s">
        <v>86</v>
      </c>
      <c r="B719" s="8" t="s">
        <v>99</v>
      </c>
      <c r="C719" s="8" t="s">
        <v>14</v>
      </c>
      <c r="D719" s="9">
        <v>37.373603517912699</v>
      </c>
      <c r="E719" s="10">
        <v>3.7068049213453399E-4</v>
      </c>
      <c r="F719" s="11">
        <v>34</v>
      </c>
      <c r="G719" s="12">
        <v>0.90973298798185798</v>
      </c>
      <c r="H719" s="12">
        <v>4.06470046744055E-4</v>
      </c>
      <c r="I719" s="11">
        <v>28</v>
      </c>
      <c r="J719" s="12">
        <v>0.749191872455648</v>
      </c>
      <c r="K719" s="12">
        <v>3.8286933216649302E-4</v>
      </c>
      <c r="L719" s="11">
        <v>6</v>
      </c>
      <c r="M719" s="12">
        <v>0.16054111552621</v>
      </c>
      <c r="N719" s="12">
        <v>5.7061340941512103E-4</v>
      </c>
      <c r="O719" s="11">
        <v>10</v>
      </c>
      <c r="P719" s="12">
        <v>0.26756852587701702</v>
      </c>
      <c r="Q719" s="12">
        <v>3.3423576991209599E-4</v>
      </c>
    </row>
    <row r="720" spans="1:17" x14ac:dyDescent="0.35">
      <c r="A720" s="8" t="s">
        <v>86</v>
      </c>
      <c r="B720" s="8" t="s">
        <v>99</v>
      </c>
      <c r="C720" s="8" t="s">
        <v>17</v>
      </c>
      <c r="D720" s="9">
        <v>33318.9686700362</v>
      </c>
      <c r="E720" s="10">
        <v>0.33046563728072398</v>
      </c>
      <c r="F720" s="11">
        <v>29303</v>
      </c>
      <c r="G720" s="12">
        <v>0.87946899828121705</v>
      </c>
      <c r="H720" s="12">
        <v>0.35031740528650201</v>
      </c>
      <c r="I720" s="11">
        <v>26650</v>
      </c>
      <c r="J720" s="12">
        <v>0.79984468498769501</v>
      </c>
      <c r="K720" s="12">
        <v>0.36440956079418002</v>
      </c>
      <c r="L720" s="11">
        <v>2653</v>
      </c>
      <c r="M720" s="12">
        <v>7.9624313293521806E-2</v>
      </c>
      <c r="N720" s="12">
        <v>0.25230622919638601</v>
      </c>
      <c r="O720" s="11">
        <v>14980</v>
      </c>
      <c r="P720" s="12">
        <v>0.44959374788426598</v>
      </c>
      <c r="Q720" s="12">
        <v>0.50068518332832002</v>
      </c>
    </row>
    <row r="721" spans="1:17" x14ac:dyDescent="0.35">
      <c r="A721" s="8" t="s">
        <v>86</v>
      </c>
      <c r="B721" s="8" t="s">
        <v>99</v>
      </c>
      <c r="C721" s="8" t="s">
        <v>15</v>
      </c>
      <c r="D721" s="9">
        <v>0</v>
      </c>
      <c r="E721" s="10">
        <v>0</v>
      </c>
      <c r="F721" s="11">
        <v>10242</v>
      </c>
      <c r="G721" s="12">
        <v>0</v>
      </c>
      <c r="H721" s="12">
        <v>0.122443124080959</v>
      </c>
      <c r="I721" s="11">
        <v>7839</v>
      </c>
      <c r="J721" s="12">
        <v>0</v>
      </c>
      <c r="K721" s="12">
        <v>0.107189739101898</v>
      </c>
      <c r="L721" s="11">
        <v>2403</v>
      </c>
      <c r="M721" s="12">
        <v>0</v>
      </c>
      <c r="N721" s="12">
        <v>0.22853067047075601</v>
      </c>
      <c r="O721" s="11" t="s">
        <v>419</v>
      </c>
      <c r="P721" s="12" t="s">
        <v>419</v>
      </c>
      <c r="Q721" s="12" t="s">
        <v>419</v>
      </c>
    </row>
    <row r="722" spans="1:17" x14ac:dyDescent="0.35">
      <c r="A722" s="8" t="s">
        <v>86</v>
      </c>
      <c r="B722" s="8" t="s">
        <v>99</v>
      </c>
      <c r="C722" s="8" t="s">
        <v>16</v>
      </c>
      <c r="D722" s="9">
        <v>100824.306406576</v>
      </c>
      <c r="E722" s="10">
        <v>1</v>
      </c>
      <c r="F722" s="11">
        <v>83647</v>
      </c>
      <c r="G722" s="12">
        <v>0.82963129607548902</v>
      </c>
      <c r="H722" s="12">
        <v>1</v>
      </c>
      <c r="I722" s="11">
        <v>73132</v>
      </c>
      <c r="J722" s="12">
        <v>0.72534096793181602</v>
      </c>
      <c r="K722" s="12">
        <v>1</v>
      </c>
      <c r="L722" s="11">
        <v>10515</v>
      </c>
      <c r="M722" s="12">
        <v>0.10429032814367201</v>
      </c>
      <c r="N722" s="12">
        <v>1</v>
      </c>
      <c r="O722" s="11">
        <v>29919</v>
      </c>
      <c r="P722" s="12">
        <v>0.296743920849314</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50</v>
      </c>
      <c r="G724" s="12" t="s">
        <v>429</v>
      </c>
      <c r="H724" s="12">
        <v>5.57987810112456E-2</v>
      </c>
      <c r="I724" s="11">
        <v>568</v>
      </c>
      <c r="J724" s="12" t="s">
        <v>429</v>
      </c>
      <c r="K724" s="12">
        <v>5.4146806482364203E-2</v>
      </c>
      <c r="L724" s="11">
        <v>82</v>
      </c>
      <c r="M724" s="12">
        <v>0.21150343020283099</v>
      </c>
      <c r="N724" s="12">
        <v>7.0750647109577194E-2</v>
      </c>
      <c r="O724" s="11">
        <v>325</v>
      </c>
      <c r="P724" s="12">
        <v>0.83827579043804801</v>
      </c>
      <c r="Q724" s="12">
        <v>5.1991681330987E-2</v>
      </c>
    </row>
    <row r="725" spans="1:17" x14ac:dyDescent="0.35">
      <c r="A725" s="8" t="s">
        <v>86</v>
      </c>
      <c r="B725" s="8" t="s">
        <v>100</v>
      </c>
      <c r="C725" s="8" t="s">
        <v>11</v>
      </c>
      <c r="D725" s="9">
        <v>40.899132751861899</v>
      </c>
      <c r="E725" s="10">
        <v>3.52782805716497E-3</v>
      </c>
      <c r="F725" s="11">
        <v>132</v>
      </c>
      <c r="G725" s="12" t="s">
        <v>429</v>
      </c>
      <c r="H725" s="12">
        <v>1.1331444759206799E-2</v>
      </c>
      <c r="I725" s="11">
        <v>112</v>
      </c>
      <c r="J725" s="12" t="s">
        <v>429</v>
      </c>
      <c r="K725" s="12">
        <v>1.0676835081029601E-2</v>
      </c>
      <c r="L725" s="11">
        <v>20</v>
      </c>
      <c r="M725" s="12">
        <v>0.48900792399050402</v>
      </c>
      <c r="N725" s="12">
        <v>1.72562553925798E-2</v>
      </c>
      <c r="O725" s="11">
        <v>56</v>
      </c>
      <c r="P725" s="12" t="s">
        <v>429</v>
      </c>
      <c r="Q725" s="12">
        <v>8.9585666293393092E-3</v>
      </c>
    </row>
    <row r="726" spans="1:17" x14ac:dyDescent="0.35">
      <c r="A726" s="8" t="s">
        <v>86</v>
      </c>
      <c r="B726" s="8" t="s">
        <v>100</v>
      </c>
      <c r="C726" s="8" t="s">
        <v>12</v>
      </c>
      <c r="D726" s="9">
        <v>237.18178986000001</v>
      </c>
      <c r="E726" s="10">
        <v>2.0458540722446499E-2</v>
      </c>
      <c r="F726" s="11">
        <v>311</v>
      </c>
      <c r="G726" s="12" t="s">
        <v>429</v>
      </c>
      <c r="H726" s="12">
        <v>2.6697570606919099E-2</v>
      </c>
      <c r="I726" s="11">
        <v>263</v>
      </c>
      <c r="J726" s="12" t="s">
        <v>429</v>
      </c>
      <c r="K726" s="12">
        <v>2.5071496663488999E-2</v>
      </c>
      <c r="L726" s="11">
        <v>48</v>
      </c>
      <c r="M726" s="12">
        <v>0.202376413586948</v>
      </c>
      <c r="N726" s="12">
        <v>4.1415012942191499E-2</v>
      </c>
      <c r="O726" s="11">
        <v>119</v>
      </c>
      <c r="P726" s="12">
        <v>0.50172485868430905</v>
      </c>
      <c r="Q726" s="12">
        <v>1.9036954087346E-2</v>
      </c>
    </row>
    <row r="727" spans="1:17" x14ac:dyDescent="0.35">
      <c r="A727" s="8" t="s">
        <v>86</v>
      </c>
      <c r="B727" s="8" t="s">
        <v>100</v>
      </c>
      <c r="C727" s="8" t="s">
        <v>13</v>
      </c>
      <c r="D727" s="9">
        <v>92.748678032109396</v>
      </c>
      <c r="E727" s="10">
        <v>8.0002035889560601E-3</v>
      </c>
      <c r="F727" s="11">
        <v>335</v>
      </c>
      <c r="G727" s="12" t="s">
        <v>429</v>
      </c>
      <c r="H727" s="12">
        <v>2.8757833290411199E-2</v>
      </c>
      <c r="I727" s="11">
        <v>318</v>
      </c>
      <c r="J727" s="12" t="s">
        <v>429</v>
      </c>
      <c r="K727" s="12">
        <v>3.03145853193518E-2</v>
      </c>
      <c r="L727" s="11">
        <v>17</v>
      </c>
      <c r="M727" s="12">
        <v>0.18329102215467299</v>
      </c>
      <c r="N727" s="12">
        <v>1.4667817083692801E-2</v>
      </c>
      <c r="O727" s="11">
        <v>207</v>
      </c>
      <c r="P727" s="12" t="s">
        <v>429</v>
      </c>
      <c r="Q727" s="12">
        <v>3.3114701647736403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792</v>
      </c>
      <c r="G729" s="12">
        <v>0.91392385068978199</v>
      </c>
      <c r="H729" s="12">
        <v>0.84058717486479495</v>
      </c>
      <c r="I729" s="11">
        <v>8922</v>
      </c>
      <c r="J729" s="12">
        <v>0.83272350856354604</v>
      </c>
      <c r="K729" s="12">
        <v>0.85052430886558605</v>
      </c>
      <c r="L729" s="11">
        <v>870</v>
      </c>
      <c r="M729" s="12">
        <v>8.1200342126236794E-2</v>
      </c>
      <c r="N729" s="12">
        <v>0.75064710957722203</v>
      </c>
      <c r="O729" s="11">
        <v>5487</v>
      </c>
      <c r="P729" s="12">
        <v>0.51212215775478298</v>
      </c>
      <c r="Q729" s="12">
        <v>0.87777955527115703</v>
      </c>
    </row>
    <row r="730" spans="1:17" x14ac:dyDescent="0.35">
      <c r="A730" s="8" t="s">
        <v>86</v>
      </c>
      <c r="B730" s="8" t="s">
        <v>100</v>
      </c>
      <c r="C730" s="8" t="s">
        <v>15</v>
      </c>
      <c r="D730" s="9">
        <v>0</v>
      </c>
      <c r="E730" s="10">
        <v>0</v>
      </c>
      <c r="F730" s="11">
        <v>418</v>
      </c>
      <c r="G730" s="12">
        <v>0</v>
      </c>
      <c r="H730" s="12">
        <v>3.5882908404154902E-2</v>
      </c>
      <c r="I730" s="11">
        <v>298</v>
      </c>
      <c r="J730" s="12">
        <v>0</v>
      </c>
      <c r="K730" s="12">
        <v>2.8408007626310801E-2</v>
      </c>
      <c r="L730" s="11">
        <v>120</v>
      </c>
      <c r="M730" s="12">
        <v>0</v>
      </c>
      <c r="N730" s="12">
        <v>0.103537532355479</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9</v>
      </c>
      <c r="G733" s="12" t="s">
        <v>429</v>
      </c>
      <c r="H733" s="12">
        <v>9.9049929250050496E-3</v>
      </c>
      <c r="I733" s="11">
        <v>43</v>
      </c>
      <c r="J733" s="12" t="s">
        <v>429</v>
      </c>
      <c r="K733" s="12">
        <v>9.9055517161944304E-3</v>
      </c>
      <c r="L733" s="11">
        <v>6</v>
      </c>
      <c r="M733" s="12">
        <v>0.19185996227557101</v>
      </c>
      <c r="N733" s="12">
        <v>9.9009900990098994E-3</v>
      </c>
      <c r="O733" s="11">
        <v>22</v>
      </c>
      <c r="P733" s="12">
        <v>0.70348652834375902</v>
      </c>
      <c r="Q733" s="12">
        <v>7.5368276807125699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8</v>
      </c>
      <c r="G735" s="12" t="s">
        <v>429</v>
      </c>
      <c r="H735" s="12">
        <v>1.77885587224581E-2</v>
      </c>
      <c r="I735" s="11">
        <v>75</v>
      </c>
      <c r="J735" s="12">
        <v>0.868850774042218</v>
      </c>
      <c r="K735" s="12">
        <v>1.7277125086385601E-2</v>
      </c>
      <c r="L735" s="11">
        <v>13</v>
      </c>
      <c r="M735" s="12">
        <v>0.150600800833984</v>
      </c>
      <c r="N735" s="12">
        <v>2.14521452145215E-2</v>
      </c>
      <c r="O735" s="11">
        <v>39</v>
      </c>
      <c r="P735" s="12">
        <v>0.45180240250195303</v>
      </c>
      <c r="Q735" s="12">
        <v>1.3360739979445001E-2</v>
      </c>
    </row>
    <row r="736" spans="1:17" x14ac:dyDescent="0.35">
      <c r="A736" s="8" t="s">
        <v>86</v>
      </c>
      <c r="B736" s="8" t="s">
        <v>101</v>
      </c>
      <c r="C736" s="8" t="s">
        <v>13</v>
      </c>
      <c r="D736" s="9">
        <v>50.7146903903515</v>
      </c>
      <c r="E736" s="10">
        <v>1.03513413691121E-2</v>
      </c>
      <c r="F736" s="11">
        <v>90</v>
      </c>
      <c r="G736" s="12" t="s">
        <v>429</v>
      </c>
      <c r="H736" s="12">
        <v>1.8192844147968502E-2</v>
      </c>
      <c r="I736" s="11">
        <v>85</v>
      </c>
      <c r="J736" s="12" t="s">
        <v>429</v>
      </c>
      <c r="K736" s="12">
        <v>1.9580741764570399E-2</v>
      </c>
      <c r="L736" s="11">
        <v>5</v>
      </c>
      <c r="M736" s="12">
        <v>9.8590762588018299E-2</v>
      </c>
      <c r="N736" s="12">
        <v>8.2508250825082501E-3</v>
      </c>
      <c r="O736" s="11">
        <v>59</v>
      </c>
      <c r="P736" s="12" t="s">
        <v>429</v>
      </c>
      <c r="Q736" s="12">
        <v>2.0212401507365502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580</v>
      </c>
      <c r="G738" s="12" t="s">
        <v>429</v>
      </c>
      <c r="H738" s="12">
        <v>0.92581362441883996</v>
      </c>
      <c r="I738" s="11">
        <v>4036</v>
      </c>
      <c r="J738" s="12">
        <v>0.86179392313416603</v>
      </c>
      <c r="K738" s="12">
        <v>0.92973969131536505</v>
      </c>
      <c r="L738" s="11">
        <v>544</v>
      </c>
      <c r="M738" s="12">
        <v>0.116158546626607</v>
      </c>
      <c r="N738" s="12">
        <v>0.89768976897689801</v>
      </c>
      <c r="O738" s="11">
        <v>2780</v>
      </c>
      <c r="P738" s="12">
        <v>0.593604337540382</v>
      </c>
      <c r="Q738" s="12">
        <v>0.952380952380952</v>
      </c>
    </row>
    <row r="739" spans="1:17" x14ac:dyDescent="0.35">
      <c r="A739" s="8" t="s">
        <v>86</v>
      </c>
      <c r="B739" s="8" t="s">
        <v>101</v>
      </c>
      <c r="C739" s="8" t="s">
        <v>15</v>
      </c>
      <c r="D739" s="9">
        <v>0</v>
      </c>
      <c r="E739" s="10">
        <v>0</v>
      </c>
      <c r="F739" s="11">
        <v>124</v>
      </c>
      <c r="G739" s="12">
        <v>0</v>
      </c>
      <c r="H739" s="12">
        <v>2.5065696381645401E-2</v>
      </c>
      <c r="I739" s="11">
        <v>91</v>
      </c>
      <c r="J739" s="12">
        <v>0</v>
      </c>
      <c r="K739" s="12">
        <v>2.0962911771481199E-2</v>
      </c>
      <c r="L739" s="11">
        <v>33</v>
      </c>
      <c r="M739" s="12">
        <v>0</v>
      </c>
      <c r="N739" s="12">
        <v>5.4455445544554497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6</v>
      </c>
      <c r="G742" s="12" t="s">
        <v>429</v>
      </c>
      <c r="H742" s="12">
        <v>1.23527872284742E-2</v>
      </c>
      <c r="I742" s="11">
        <v>205</v>
      </c>
      <c r="J742" s="12" t="s">
        <v>429</v>
      </c>
      <c r="K742" s="12">
        <v>1.1949868842902899E-2</v>
      </c>
      <c r="L742" s="11">
        <v>31</v>
      </c>
      <c r="M742" s="12">
        <v>0.181938749316925</v>
      </c>
      <c r="N742" s="12">
        <v>1.5897435897435901E-2</v>
      </c>
      <c r="O742" s="11">
        <v>141</v>
      </c>
      <c r="P742" s="12">
        <v>0.82752785979633503</v>
      </c>
      <c r="Q742" s="12">
        <v>1.24668435013263E-2</v>
      </c>
    </row>
    <row r="743" spans="1:17" x14ac:dyDescent="0.35">
      <c r="A743" s="8" t="s">
        <v>86</v>
      </c>
      <c r="B743" s="8" t="s">
        <v>102</v>
      </c>
      <c r="C743" s="8" t="s">
        <v>11</v>
      </c>
      <c r="D743" s="9">
        <v>168.27781283925401</v>
      </c>
      <c r="E743" s="10">
        <v>8.8398917569208306E-3</v>
      </c>
      <c r="F743" s="11">
        <v>138</v>
      </c>
      <c r="G743" s="12">
        <v>0.82007246036542802</v>
      </c>
      <c r="H743" s="12">
        <v>7.2232399895315403E-3</v>
      </c>
      <c r="I743" s="11">
        <v>120</v>
      </c>
      <c r="J743" s="12">
        <v>0.71310648727428505</v>
      </c>
      <c r="K743" s="12">
        <v>6.9950451763334297E-3</v>
      </c>
      <c r="L743" s="11">
        <v>18</v>
      </c>
      <c r="M743" s="12">
        <v>0.106965973091143</v>
      </c>
      <c r="N743" s="12">
        <v>9.2307692307692299E-3</v>
      </c>
      <c r="O743" s="11">
        <v>50</v>
      </c>
      <c r="P743" s="12">
        <v>0.29712770303095198</v>
      </c>
      <c r="Q743" s="12">
        <v>4.4208664898320099E-3</v>
      </c>
    </row>
    <row r="744" spans="1:17" x14ac:dyDescent="0.35">
      <c r="A744" s="8" t="s">
        <v>86</v>
      </c>
      <c r="B744" s="8" t="s">
        <v>102</v>
      </c>
      <c r="C744" s="8" t="s">
        <v>12</v>
      </c>
      <c r="D744" s="9">
        <v>478.1772292</v>
      </c>
      <c r="E744" s="10">
        <v>2.51193836872016E-2</v>
      </c>
      <c r="F744" s="11">
        <v>561</v>
      </c>
      <c r="G744" s="12" t="s">
        <v>429</v>
      </c>
      <c r="H744" s="12">
        <v>2.9364040827008601E-2</v>
      </c>
      <c r="I744" s="11">
        <v>502</v>
      </c>
      <c r="J744" s="12" t="s">
        <v>429</v>
      </c>
      <c r="K744" s="12">
        <v>2.92626056543282E-2</v>
      </c>
      <c r="L744" s="11">
        <v>59</v>
      </c>
      <c r="M744" s="12">
        <v>0.123385214512845</v>
      </c>
      <c r="N744" s="12">
        <v>3.02564102564103E-2</v>
      </c>
      <c r="O744" s="11">
        <v>259</v>
      </c>
      <c r="P744" s="12">
        <v>0.54164017896316796</v>
      </c>
      <c r="Q744" s="12">
        <v>2.2900088417329802E-2</v>
      </c>
    </row>
    <row r="745" spans="1:17" x14ac:dyDescent="0.35">
      <c r="A745" s="8" t="s">
        <v>86</v>
      </c>
      <c r="B745" s="8" t="s">
        <v>102</v>
      </c>
      <c r="C745" s="8" t="s">
        <v>13</v>
      </c>
      <c r="D745" s="9">
        <v>209.85380664253901</v>
      </c>
      <c r="E745" s="10">
        <v>1.10239425162359E-2</v>
      </c>
      <c r="F745" s="11">
        <v>436</v>
      </c>
      <c r="G745" s="12" t="s">
        <v>429</v>
      </c>
      <c r="H745" s="12">
        <v>2.28212509814185E-2</v>
      </c>
      <c r="I745" s="11">
        <v>405</v>
      </c>
      <c r="J745" s="12" t="s">
        <v>429</v>
      </c>
      <c r="K745" s="12">
        <v>2.36082774701253E-2</v>
      </c>
      <c r="L745" s="11">
        <v>31</v>
      </c>
      <c r="M745" s="12">
        <v>0.14772188551625801</v>
      </c>
      <c r="N745" s="12">
        <v>1.5897435897435901E-2</v>
      </c>
      <c r="O745" s="11">
        <v>274</v>
      </c>
      <c r="P745" s="12" t="s">
        <v>429</v>
      </c>
      <c r="Q745" s="12">
        <v>2.42263483642794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233</v>
      </c>
      <c r="G747" s="12" t="s">
        <v>429</v>
      </c>
      <c r="H747" s="12">
        <v>0.90201517927244201</v>
      </c>
      <c r="I747" s="11">
        <v>15546</v>
      </c>
      <c r="J747" s="12">
        <v>0.86799851530162997</v>
      </c>
      <c r="K747" s="12">
        <v>0.90620810259399598</v>
      </c>
      <c r="L747" s="11">
        <v>1687</v>
      </c>
      <c r="M747" s="12">
        <v>9.4192299968728202E-2</v>
      </c>
      <c r="N747" s="12">
        <v>0.86512820512820499</v>
      </c>
      <c r="O747" s="11">
        <v>10517</v>
      </c>
      <c r="P747" s="12">
        <v>0.58720830988210704</v>
      </c>
      <c r="Q747" s="12">
        <v>0.92988505747126404</v>
      </c>
    </row>
    <row r="748" spans="1:17" x14ac:dyDescent="0.35">
      <c r="A748" s="8" t="s">
        <v>86</v>
      </c>
      <c r="B748" s="8" t="s">
        <v>102</v>
      </c>
      <c r="C748" s="8" t="s">
        <v>15</v>
      </c>
      <c r="D748" s="9">
        <v>0</v>
      </c>
      <c r="E748" s="10">
        <v>0</v>
      </c>
      <c r="F748" s="11">
        <v>490</v>
      </c>
      <c r="G748" s="12">
        <v>0</v>
      </c>
      <c r="H748" s="12">
        <v>2.5647736194713399E-2</v>
      </c>
      <c r="I748" s="11">
        <v>369</v>
      </c>
      <c r="J748" s="12">
        <v>0</v>
      </c>
      <c r="K748" s="12">
        <v>2.15097639172253E-2</v>
      </c>
      <c r="L748" s="11">
        <v>121</v>
      </c>
      <c r="M748" s="12">
        <v>0</v>
      </c>
      <c r="N748" s="12">
        <v>6.2051282051282103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9</v>
      </c>
      <c r="G751" s="12" t="s">
        <v>429</v>
      </c>
      <c r="H751" s="12">
        <v>9.2296100960632902E-3</v>
      </c>
      <c r="I751" s="11">
        <v>45</v>
      </c>
      <c r="J751" s="12" t="s">
        <v>429</v>
      </c>
      <c r="K751" s="12">
        <v>9.2592592592592605E-3</v>
      </c>
      <c r="L751" s="11">
        <v>4</v>
      </c>
      <c r="M751" s="12">
        <v>0.113669615566281</v>
      </c>
      <c r="N751" s="12">
        <v>8.9086859688196005E-3</v>
      </c>
      <c r="O751" s="11">
        <v>17</v>
      </c>
      <c r="P751" s="12">
        <v>0.48309586615669298</v>
      </c>
      <c r="Q751" s="12">
        <v>6.8355448331322904E-3</v>
      </c>
    </row>
    <row r="752" spans="1:17" x14ac:dyDescent="0.35">
      <c r="A752" s="8" t="s">
        <v>86</v>
      </c>
      <c r="B752" s="8" t="s">
        <v>103</v>
      </c>
      <c r="C752" s="8" t="s">
        <v>11</v>
      </c>
      <c r="D752" s="9">
        <v>39.470192325612402</v>
      </c>
      <c r="E752" s="10">
        <v>6.2131215751511301E-3</v>
      </c>
      <c r="F752" s="11">
        <v>23</v>
      </c>
      <c r="G752" s="12">
        <v>0.582718214551876</v>
      </c>
      <c r="H752" s="12">
        <v>4.3322659634582802E-3</v>
      </c>
      <c r="I752" s="11">
        <v>21</v>
      </c>
      <c r="J752" s="12">
        <v>0.53204706546040803</v>
      </c>
      <c r="K752" s="12">
        <v>4.3209876543209898E-3</v>
      </c>
      <c r="L752" s="11">
        <v>2</v>
      </c>
      <c r="M752" s="12">
        <v>5.0671149091467402E-2</v>
      </c>
      <c r="N752" s="12">
        <v>4.4543429844098002E-3</v>
      </c>
      <c r="O752" s="11">
        <v>10</v>
      </c>
      <c r="P752" s="12">
        <v>0.25335574545733702</v>
      </c>
      <c r="Q752" s="12">
        <v>4.0209087253719302E-3</v>
      </c>
    </row>
    <row r="753" spans="1:17" x14ac:dyDescent="0.35">
      <c r="A753" s="8" t="s">
        <v>86</v>
      </c>
      <c r="B753" s="8" t="s">
        <v>103</v>
      </c>
      <c r="C753" s="8" t="s">
        <v>12</v>
      </c>
      <c r="D753" s="9">
        <v>98.661967480000001</v>
      </c>
      <c r="E753" s="10">
        <v>1.55306767633627E-2</v>
      </c>
      <c r="F753" s="11">
        <v>128</v>
      </c>
      <c r="G753" s="12" t="s">
        <v>429</v>
      </c>
      <c r="H753" s="12">
        <v>2.4110001883593898E-2</v>
      </c>
      <c r="I753" s="11">
        <v>112</v>
      </c>
      <c r="J753" s="12" t="s">
        <v>429</v>
      </c>
      <c r="K753" s="12">
        <v>2.3045267489711901E-2</v>
      </c>
      <c r="L753" s="11">
        <v>16</v>
      </c>
      <c r="M753" s="12">
        <v>0.16216988580978201</v>
      </c>
      <c r="N753" s="12">
        <v>3.5634743875278402E-2</v>
      </c>
      <c r="O753" s="11">
        <v>48</v>
      </c>
      <c r="P753" s="12">
        <v>0.48650965742934499</v>
      </c>
      <c r="Q753" s="12">
        <v>1.93003618817853E-2</v>
      </c>
    </row>
    <row r="754" spans="1:17" x14ac:dyDescent="0.35">
      <c r="A754" s="8" t="s">
        <v>86</v>
      </c>
      <c r="B754" s="8" t="s">
        <v>103</v>
      </c>
      <c r="C754" s="8" t="s">
        <v>13</v>
      </c>
      <c r="D754" s="9">
        <v>79.5621483591474</v>
      </c>
      <c r="E754" s="10">
        <v>1.25241168438599E-2</v>
      </c>
      <c r="F754" s="11">
        <v>67</v>
      </c>
      <c r="G754" s="12">
        <v>0.84210898501079601</v>
      </c>
      <c r="H754" s="12">
        <v>1.26200791109437E-2</v>
      </c>
      <c r="I754" s="11">
        <v>63</v>
      </c>
      <c r="J754" s="12">
        <v>0.79183382172657002</v>
      </c>
      <c r="K754" s="12">
        <v>1.2962962962963001E-2</v>
      </c>
      <c r="L754" s="11">
        <v>4</v>
      </c>
      <c r="M754" s="12">
        <v>5.0275163284226598E-2</v>
      </c>
      <c r="N754" s="12">
        <v>8.9086859688196005E-3</v>
      </c>
      <c r="O754" s="11">
        <v>42</v>
      </c>
      <c r="P754" s="12">
        <v>0.52788921448437998</v>
      </c>
      <c r="Q754" s="12">
        <v>1.6887816646562099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868</v>
      </c>
      <c r="G756" s="12">
        <v>0.801375380601551</v>
      </c>
      <c r="H756" s="12">
        <v>0.91693350913543004</v>
      </c>
      <c r="I756" s="11">
        <v>4479</v>
      </c>
      <c r="J756" s="12">
        <v>0.73733778342529699</v>
      </c>
      <c r="K756" s="12">
        <v>0.92160493827160495</v>
      </c>
      <c r="L756" s="11">
        <v>389</v>
      </c>
      <c r="M756" s="12">
        <v>6.4037597176253694E-2</v>
      </c>
      <c r="N756" s="12">
        <v>0.86636971046770594</v>
      </c>
      <c r="O756" s="11">
        <v>2349</v>
      </c>
      <c r="P756" s="12">
        <v>0.38669489914401001</v>
      </c>
      <c r="Q756" s="12">
        <v>0.94451145958986704</v>
      </c>
    </row>
    <row r="757" spans="1:17" x14ac:dyDescent="0.35">
      <c r="A757" s="8" t="s">
        <v>86</v>
      </c>
      <c r="B757" s="8" t="s">
        <v>103</v>
      </c>
      <c r="C757" s="8" t="s">
        <v>15</v>
      </c>
      <c r="D757" s="9">
        <v>0</v>
      </c>
      <c r="E757" s="10">
        <v>0</v>
      </c>
      <c r="F757" s="11">
        <v>166</v>
      </c>
      <c r="G757" s="12">
        <v>0</v>
      </c>
      <c r="H757" s="12">
        <v>3.1267658692785798E-2</v>
      </c>
      <c r="I757" s="11">
        <v>135</v>
      </c>
      <c r="J757" s="12">
        <v>0</v>
      </c>
      <c r="K757" s="12">
        <v>2.7777777777777801E-2</v>
      </c>
      <c r="L757" s="11">
        <v>31</v>
      </c>
      <c r="M757" s="12">
        <v>0</v>
      </c>
      <c r="N757" s="12">
        <v>6.9042316258351902E-2</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9</v>
      </c>
      <c r="G759" s="12">
        <v>0.50388489023643301</v>
      </c>
      <c r="H759" s="12">
        <v>9.82541002191822E-4</v>
      </c>
      <c r="I759" s="11">
        <v>32</v>
      </c>
      <c r="J759" s="12">
        <v>0.413444012501689</v>
      </c>
      <c r="K759" s="12">
        <v>9.0024194002138102E-4</v>
      </c>
      <c r="L759" s="11">
        <v>7</v>
      </c>
      <c r="M759" s="12">
        <v>9.0440877734744393E-2</v>
      </c>
      <c r="N759" s="12">
        <v>1.68796720520858E-3</v>
      </c>
      <c r="O759" s="11">
        <v>8</v>
      </c>
      <c r="P759" s="12">
        <v>0.103361003125422</v>
      </c>
      <c r="Q759" s="12">
        <v>4.9085777395999498E-4</v>
      </c>
    </row>
    <row r="760" spans="1:17" x14ac:dyDescent="0.35">
      <c r="A760" s="8" t="s">
        <v>86</v>
      </c>
      <c r="B760" s="8" t="s">
        <v>104</v>
      </c>
      <c r="C760" s="8" t="s">
        <v>10</v>
      </c>
      <c r="D760" s="9">
        <v>2740.8709673498702</v>
      </c>
      <c r="E760" s="10">
        <v>5.0910281927738402E-2</v>
      </c>
      <c r="F760" s="11">
        <v>1768</v>
      </c>
      <c r="G760" s="12">
        <v>0.645050431436204</v>
      </c>
      <c r="H760" s="12">
        <v>4.4541858766029299E-2</v>
      </c>
      <c r="I760" s="11">
        <v>1606</v>
      </c>
      <c r="J760" s="12">
        <v>0.58594513172315799</v>
      </c>
      <c r="K760" s="12">
        <v>4.5180892364822998E-2</v>
      </c>
      <c r="L760" s="11">
        <v>162</v>
      </c>
      <c r="M760" s="12">
        <v>5.91052997130459E-2</v>
      </c>
      <c r="N760" s="12">
        <v>3.9064383891970103E-2</v>
      </c>
      <c r="O760" s="11">
        <v>858</v>
      </c>
      <c r="P760" s="12">
        <v>0.31303917996168701</v>
      </c>
      <c r="Q760" s="12">
        <v>5.2644496257209503E-2</v>
      </c>
    </row>
    <row r="761" spans="1:17" x14ac:dyDescent="0.35">
      <c r="A761" s="8" t="s">
        <v>86</v>
      </c>
      <c r="B761" s="8" t="s">
        <v>104</v>
      </c>
      <c r="C761" s="8" t="s">
        <v>11</v>
      </c>
      <c r="D761" s="9">
        <v>1470.1222751002499</v>
      </c>
      <c r="E761" s="10">
        <v>2.7306772330829E-2</v>
      </c>
      <c r="F761" s="11">
        <v>1816</v>
      </c>
      <c r="G761" s="12" t="s">
        <v>429</v>
      </c>
      <c r="H761" s="12">
        <v>4.57511399994961E-2</v>
      </c>
      <c r="I761" s="11">
        <v>1613</v>
      </c>
      <c r="J761" s="12" t="s">
        <v>429</v>
      </c>
      <c r="K761" s="12">
        <v>4.5377820289202703E-2</v>
      </c>
      <c r="L761" s="11">
        <v>203</v>
      </c>
      <c r="M761" s="12">
        <v>0.138083752241736</v>
      </c>
      <c r="N761" s="12">
        <v>4.8951048951049E-2</v>
      </c>
      <c r="O761" s="11">
        <v>601</v>
      </c>
      <c r="P761" s="12">
        <v>0.40880953249893198</v>
      </c>
      <c r="Q761" s="12">
        <v>3.6875690268744599E-2</v>
      </c>
    </row>
    <row r="762" spans="1:17" x14ac:dyDescent="0.35">
      <c r="A762" s="8" t="s">
        <v>86</v>
      </c>
      <c r="B762" s="8" t="s">
        <v>104</v>
      </c>
      <c r="C762" s="8" t="s">
        <v>12</v>
      </c>
      <c r="D762" s="9">
        <v>15069.95191543</v>
      </c>
      <c r="E762" s="10">
        <v>0.27991667969463702</v>
      </c>
      <c r="F762" s="11">
        <v>8500</v>
      </c>
      <c r="G762" s="12">
        <v>0.56403630533797</v>
      </c>
      <c r="H762" s="12">
        <v>0.214143551759756</v>
      </c>
      <c r="I762" s="11">
        <v>7369</v>
      </c>
      <c r="J762" s="12">
        <v>0.48898629812182398</v>
      </c>
      <c r="K762" s="12">
        <v>0.20730883925054899</v>
      </c>
      <c r="L762" s="11">
        <v>1131</v>
      </c>
      <c r="M762" s="12">
        <v>7.5050007216146394E-2</v>
      </c>
      <c r="N762" s="12">
        <v>0.27272727272727298</v>
      </c>
      <c r="O762" s="11">
        <v>2657</v>
      </c>
      <c r="P762" s="12">
        <v>0.17631111332741001</v>
      </c>
      <c r="Q762" s="12">
        <v>0.163026138176463</v>
      </c>
    </row>
    <row r="763" spans="1:17" x14ac:dyDescent="0.35">
      <c r="A763" s="8" t="s">
        <v>86</v>
      </c>
      <c r="B763" s="8" t="s">
        <v>104</v>
      </c>
      <c r="C763" s="8" t="s">
        <v>13</v>
      </c>
      <c r="D763" s="9">
        <v>572.58155229372301</v>
      </c>
      <c r="E763" s="10">
        <v>1.0635410641778901E-2</v>
      </c>
      <c r="F763" s="11">
        <v>777</v>
      </c>
      <c r="G763" s="12" t="s">
        <v>429</v>
      </c>
      <c r="H763" s="12">
        <v>1.95752399667448E-2</v>
      </c>
      <c r="I763" s="11">
        <v>738</v>
      </c>
      <c r="J763" s="12" t="s">
        <v>429</v>
      </c>
      <c r="K763" s="12">
        <v>2.07618297417431E-2</v>
      </c>
      <c r="L763" s="11">
        <v>39</v>
      </c>
      <c r="M763" s="12">
        <v>6.8112568146438901E-2</v>
      </c>
      <c r="N763" s="12">
        <v>9.4043887147335394E-3</v>
      </c>
      <c r="O763" s="11">
        <v>392</v>
      </c>
      <c r="P763" s="12">
        <v>0.68461863367702702</v>
      </c>
      <c r="Q763" s="12">
        <v>2.4052030924039802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562</v>
      </c>
      <c r="G765" s="12">
        <v>0.68425922773742498</v>
      </c>
      <c r="H765" s="12">
        <v>0.59360592547804403</v>
      </c>
      <c r="I765" s="11">
        <v>21645</v>
      </c>
      <c r="J765" s="12">
        <v>0.62858802242494505</v>
      </c>
      <c r="K765" s="12">
        <v>0.60892927474258696</v>
      </c>
      <c r="L765" s="11">
        <v>1917</v>
      </c>
      <c r="M765" s="12">
        <v>5.5671205312479502E-2</v>
      </c>
      <c r="N765" s="12">
        <v>0.46226187605497898</v>
      </c>
      <c r="O765" s="11">
        <v>11151</v>
      </c>
      <c r="P765" s="12">
        <v>0.32383391259231098</v>
      </c>
      <c r="Q765" s="12">
        <v>0.68419437967848795</v>
      </c>
    </row>
    <row r="766" spans="1:17" x14ac:dyDescent="0.35">
      <c r="A766" s="8" t="s">
        <v>86</v>
      </c>
      <c r="B766" s="8" t="s">
        <v>104</v>
      </c>
      <c r="C766" s="8" t="s">
        <v>15</v>
      </c>
      <c r="D766" s="9">
        <v>0</v>
      </c>
      <c r="E766" s="10">
        <v>0</v>
      </c>
      <c r="F766" s="11">
        <v>3217</v>
      </c>
      <c r="G766" s="12">
        <v>0</v>
      </c>
      <c r="H766" s="12">
        <v>8.1047036001310094E-2</v>
      </c>
      <c r="I766" s="11">
        <v>2531</v>
      </c>
      <c r="J766" s="12">
        <v>0</v>
      </c>
      <c r="K766" s="12">
        <v>7.1203510943566098E-2</v>
      </c>
      <c r="L766" s="11">
        <v>686</v>
      </c>
      <c r="M766" s="12">
        <v>0</v>
      </c>
      <c r="N766" s="12">
        <v>0.165420786110441</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52</v>
      </c>
      <c r="G769" s="12" t="s">
        <v>429</v>
      </c>
      <c r="H769" s="12">
        <v>2.9709974062721099E-2</v>
      </c>
      <c r="I769" s="11">
        <v>233</v>
      </c>
      <c r="J769" s="12" t="s">
        <v>429</v>
      </c>
      <c r="K769" s="12">
        <v>3.0469465149731902E-2</v>
      </c>
      <c r="L769" s="11">
        <v>19</v>
      </c>
      <c r="M769" s="12">
        <v>8.5170019483210097E-2</v>
      </c>
      <c r="N769" s="12">
        <v>2.2754491017964101E-2</v>
      </c>
      <c r="O769" s="11">
        <v>132</v>
      </c>
      <c r="P769" s="12">
        <v>0.591707503778091</v>
      </c>
      <c r="Q769" s="12">
        <v>3.2681356771478098E-2</v>
      </c>
    </row>
    <row r="770" spans="1:17" x14ac:dyDescent="0.35">
      <c r="A770" s="8" t="s">
        <v>86</v>
      </c>
      <c r="B770" s="8" t="s">
        <v>105</v>
      </c>
      <c r="C770" s="8" t="s">
        <v>11</v>
      </c>
      <c r="D770" s="9">
        <v>153.72037694428201</v>
      </c>
      <c r="E770" s="10">
        <v>1.47448357770384E-2</v>
      </c>
      <c r="F770" s="11">
        <v>151</v>
      </c>
      <c r="G770" s="12" t="s">
        <v>429</v>
      </c>
      <c r="H770" s="12">
        <v>1.78024050931384E-2</v>
      </c>
      <c r="I770" s="11">
        <v>137</v>
      </c>
      <c r="J770" s="12">
        <v>0.89122862383857804</v>
      </c>
      <c r="K770" s="12">
        <v>1.7915522427095602E-2</v>
      </c>
      <c r="L770" s="11">
        <v>14</v>
      </c>
      <c r="M770" s="12">
        <v>9.1074457910511705E-2</v>
      </c>
      <c r="N770" s="12">
        <v>1.6766467065868301E-2</v>
      </c>
      <c r="O770" s="11">
        <v>46</v>
      </c>
      <c r="P770" s="12">
        <v>0.29924464742025297</v>
      </c>
      <c r="Q770" s="12">
        <v>1.13889576627878E-2</v>
      </c>
    </row>
    <row r="771" spans="1:17" x14ac:dyDescent="0.35">
      <c r="A771" s="8" t="s">
        <v>86</v>
      </c>
      <c r="B771" s="8" t="s">
        <v>105</v>
      </c>
      <c r="C771" s="8" t="s">
        <v>12</v>
      </c>
      <c r="D771" s="9">
        <v>623.43998390000002</v>
      </c>
      <c r="E771" s="10">
        <v>5.9800270869599201E-2</v>
      </c>
      <c r="F771" s="11">
        <v>212</v>
      </c>
      <c r="G771" s="12">
        <v>0.34004877049080101</v>
      </c>
      <c r="H771" s="12">
        <v>2.4994105163876401E-2</v>
      </c>
      <c r="I771" s="11">
        <v>177</v>
      </c>
      <c r="J771" s="12">
        <v>0.283908643287131</v>
      </c>
      <c r="K771" s="12">
        <v>2.3146331894860699E-2</v>
      </c>
      <c r="L771" s="11">
        <v>35</v>
      </c>
      <c r="M771" s="12">
        <v>5.6140127203670002E-2</v>
      </c>
      <c r="N771" s="12">
        <v>4.1916167664670698E-2</v>
      </c>
      <c r="O771" s="11">
        <v>92</v>
      </c>
      <c r="P771" s="12">
        <v>0.14756833436393299</v>
      </c>
      <c r="Q771" s="12">
        <v>2.27779153255756E-2</v>
      </c>
    </row>
    <row r="772" spans="1:17" x14ac:dyDescent="0.35">
      <c r="A772" s="8" t="s">
        <v>86</v>
      </c>
      <c r="B772" s="8" t="s">
        <v>105</v>
      </c>
      <c r="C772" s="8" t="s">
        <v>13</v>
      </c>
      <c r="D772" s="9">
        <v>145.830811204653</v>
      </c>
      <c r="E772" s="10">
        <v>1.3988069800429199E-2</v>
      </c>
      <c r="F772" s="11">
        <v>221</v>
      </c>
      <c r="G772" s="12" t="s">
        <v>429</v>
      </c>
      <c r="H772" s="12">
        <v>2.6055175666116499E-2</v>
      </c>
      <c r="I772" s="11">
        <v>214</v>
      </c>
      <c r="J772" s="12" t="s">
        <v>429</v>
      </c>
      <c r="K772" s="12">
        <v>2.7984830652543501E-2</v>
      </c>
      <c r="L772" s="11">
        <v>7</v>
      </c>
      <c r="M772" s="12">
        <v>4.80008301549971E-2</v>
      </c>
      <c r="N772" s="12">
        <v>8.3832335329341295E-3</v>
      </c>
      <c r="O772" s="11">
        <v>133</v>
      </c>
      <c r="P772" s="12">
        <v>0.91201577294494496</v>
      </c>
      <c r="Q772" s="12">
        <v>3.2928942807625601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750</v>
      </c>
      <c r="G774" s="12">
        <v>0.73443272462919795</v>
      </c>
      <c r="H774" s="12">
        <v>0.79580287668002803</v>
      </c>
      <c r="I774" s="11">
        <v>6171</v>
      </c>
      <c r="J774" s="12">
        <v>0.67143471758322704</v>
      </c>
      <c r="K774" s="12">
        <v>0.80698313063946603</v>
      </c>
      <c r="L774" s="11">
        <v>579</v>
      </c>
      <c r="M774" s="12">
        <v>6.2998007045971194E-2</v>
      </c>
      <c r="N774" s="12">
        <v>0.69341317365269495</v>
      </c>
      <c r="O774" s="11">
        <v>3507</v>
      </c>
      <c r="P774" s="12">
        <v>0.38157860226290302</v>
      </c>
      <c r="Q774" s="12">
        <v>0.86828422876949696</v>
      </c>
    </row>
    <row r="775" spans="1:17" x14ac:dyDescent="0.35">
      <c r="A775" s="8" t="s">
        <v>86</v>
      </c>
      <c r="B775" s="8" t="s">
        <v>105</v>
      </c>
      <c r="C775" s="8" t="s">
        <v>15</v>
      </c>
      <c r="D775" s="9">
        <v>0</v>
      </c>
      <c r="E775" s="10">
        <v>0</v>
      </c>
      <c r="F775" s="11">
        <v>887</v>
      </c>
      <c r="G775" s="12">
        <v>0</v>
      </c>
      <c r="H775" s="12">
        <v>0.104574392831879</v>
      </c>
      <c r="I775" s="11">
        <v>707</v>
      </c>
      <c r="J775" s="12">
        <v>0</v>
      </c>
      <c r="K775" s="12">
        <v>9.2454557342748794E-2</v>
      </c>
      <c r="L775" s="11">
        <v>180</v>
      </c>
      <c r="M775" s="12">
        <v>0</v>
      </c>
      <c r="N775" s="12">
        <v>0.215568862275449</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8</v>
      </c>
      <c r="G778" s="12">
        <v>0.91642100272570803</v>
      </c>
      <c r="H778" s="12">
        <v>1.5151515151515201E-2</v>
      </c>
      <c r="I778" s="11">
        <v>42</v>
      </c>
      <c r="J778" s="12">
        <v>0.80186837738499495</v>
      </c>
      <c r="K778" s="12">
        <v>1.4752370916754499E-2</v>
      </c>
      <c r="L778" s="11">
        <v>6</v>
      </c>
      <c r="M778" s="12">
        <v>0.114552625340714</v>
      </c>
      <c r="N778" s="12">
        <v>1.86915887850467E-2</v>
      </c>
      <c r="O778" s="11">
        <v>20</v>
      </c>
      <c r="P778" s="12">
        <v>0.381842084469045</v>
      </c>
      <c r="Q778" s="12">
        <v>1.09469074986316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77</v>
      </c>
      <c r="G780" s="12" t="s">
        <v>429</v>
      </c>
      <c r="H780" s="12">
        <v>2.4305555555555601E-2</v>
      </c>
      <c r="I780" s="11">
        <v>70</v>
      </c>
      <c r="J780" s="12" t="s">
        <v>429</v>
      </c>
      <c r="K780" s="12">
        <v>2.45872848612575E-2</v>
      </c>
      <c r="L780" s="11">
        <v>7</v>
      </c>
      <c r="M780" s="12">
        <v>0.15066018402669301</v>
      </c>
      <c r="N780" s="12">
        <v>2.1806853582554499E-2</v>
      </c>
      <c r="O780" s="11">
        <v>37</v>
      </c>
      <c r="P780" s="12">
        <v>0.79634668699823297</v>
      </c>
      <c r="Q780" s="12">
        <v>2.0251778872468498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66</v>
      </c>
      <c r="G783" s="12">
        <v>0.89740790122745095</v>
      </c>
      <c r="H783" s="12">
        <v>0.873106060606061</v>
      </c>
      <c r="I783" s="11">
        <v>2496</v>
      </c>
      <c r="J783" s="12">
        <v>0.80980843147639803</v>
      </c>
      <c r="K783" s="12">
        <v>0.87671232876712302</v>
      </c>
      <c r="L783" s="11">
        <v>270</v>
      </c>
      <c r="M783" s="12">
        <v>8.7599469751052705E-2</v>
      </c>
      <c r="N783" s="12">
        <v>0.84112149532710301</v>
      </c>
      <c r="O783" s="11">
        <v>1684</v>
      </c>
      <c r="P783" s="12">
        <v>0.54636113726212099</v>
      </c>
      <c r="Q783" s="12">
        <v>0.92172961138478404</v>
      </c>
    </row>
    <row r="784" spans="1:17" x14ac:dyDescent="0.35">
      <c r="A784" s="8" t="s">
        <v>86</v>
      </c>
      <c r="B784" s="8" t="s">
        <v>106</v>
      </c>
      <c r="C784" s="8" t="s">
        <v>15</v>
      </c>
      <c r="D784" s="9">
        <v>0</v>
      </c>
      <c r="E784" s="10">
        <v>0</v>
      </c>
      <c r="F784" s="11">
        <v>169</v>
      </c>
      <c r="G784" s="12">
        <v>0</v>
      </c>
      <c r="H784" s="12">
        <v>5.3345959595959599E-2</v>
      </c>
      <c r="I784" s="11">
        <v>134</v>
      </c>
      <c r="J784" s="12">
        <v>0</v>
      </c>
      <c r="K784" s="12">
        <v>4.7067088162978603E-2</v>
      </c>
      <c r="L784" s="11">
        <v>35</v>
      </c>
      <c r="M784" s="12">
        <v>0</v>
      </c>
      <c r="N784" s="12">
        <v>0.109034267912773</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97</v>
      </c>
      <c r="G787" s="12" t="s">
        <v>429</v>
      </c>
      <c r="H787" s="12">
        <v>1.6558552406964799E-2</v>
      </c>
      <c r="I787" s="11">
        <v>74</v>
      </c>
      <c r="J787" s="12" t="s">
        <v>429</v>
      </c>
      <c r="K787" s="12">
        <v>1.4200729226636E-2</v>
      </c>
      <c r="L787" s="11">
        <v>23</v>
      </c>
      <c r="M787" s="12">
        <v>0.71083180093779397</v>
      </c>
      <c r="N787" s="12">
        <v>3.5548686244204E-2</v>
      </c>
      <c r="O787" s="11">
        <v>36</v>
      </c>
      <c r="P787" s="12" t="s">
        <v>429</v>
      </c>
      <c r="Q787" s="12">
        <v>1.2244897959183701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96</v>
      </c>
      <c r="G789" s="12" t="s">
        <v>429</v>
      </c>
      <c r="H789" s="12">
        <v>1.6387845681119801E-2</v>
      </c>
      <c r="I789" s="11">
        <v>84</v>
      </c>
      <c r="J789" s="12" t="s">
        <v>429</v>
      </c>
      <c r="K789" s="12">
        <v>1.6119746689694899E-2</v>
      </c>
      <c r="L789" s="11">
        <v>12</v>
      </c>
      <c r="M789" s="12">
        <v>0.15921608867579501</v>
      </c>
      <c r="N789" s="12">
        <v>1.8547140649149901E-2</v>
      </c>
      <c r="O789" s="11">
        <v>48</v>
      </c>
      <c r="P789" s="12">
        <v>0.63686435470318203</v>
      </c>
      <c r="Q789" s="12">
        <v>1.6326530612244899E-2</v>
      </c>
    </row>
    <row r="790" spans="1:17" x14ac:dyDescent="0.35">
      <c r="A790" s="8" t="s">
        <v>86</v>
      </c>
      <c r="B790" s="8" t="s">
        <v>107</v>
      </c>
      <c r="C790" s="8" t="s">
        <v>13</v>
      </c>
      <c r="D790" s="9">
        <v>50.7483349004997</v>
      </c>
      <c r="E790" s="10">
        <v>7.6833878568184598E-3</v>
      </c>
      <c r="F790" s="11">
        <v>92</v>
      </c>
      <c r="G790" s="12" t="s">
        <v>429</v>
      </c>
      <c r="H790" s="12">
        <v>1.5705018777739801E-2</v>
      </c>
      <c r="I790" s="11">
        <v>85</v>
      </c>
      <c r="J790" s="12" t="s">
        <v>429</v>
      </c>
      <c r="K790" s="12">
        <v>1.6311648436000799E-2</v>
      </c>
      <c r="L790" s="11">
        <v>7</v>
      </c>
      <c r="M790" s="12">
        <v>0.13793556012674399</v>
      </c>
      <c r="N790" s="12">
        <v>1.08191653786708E-2</v>
      </c>
      <c r="O790" s="11">
        <v>49</v>
      </c>
      <c r="P790" s="12" t="s">
        <v>429</v>
      </c>
      <c r="Q790" s="12">
        <v>1.6666666666666701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384</v>
      </c>
      <c r="G792" s="12">
        <v>0.84035172024911498</v>
      </c>
      <c r="H792" s="12">
        <v>0.91908501194947101</v>
      </c>
      <c r="I792" s="11">
        <v>4831</v>
      </c>
      <c r="J792" s="12">
        <v>0.75403773412397401</v>
      </c>
      <c r="K792" s="12">
        <v>0.927077336403761</v>
      </c>
      <c r="L792" s="11">
        <v>553</v>
      </c>
      <c r="M792" s="12">
        <v>8.6313986125141295E-2</v>
      </c>
      <c r="N792" s="12">
        <v>0.85471406491499202</v>
      </c>
      <c r="O792" s="11">
        <v>2783</v>
      </c>
      <c r="P792" s="12">
        <v>0.43437942746160602</v>
      </c>
      <c r="Q792" s="12">
        <v>0.94659863945578204</v>
      </c>
    </row>
    <row r="793" spans="1:17" x14ac:dyDescent="0.35">
      <c r="A793" s="8" t="s">
        <v>86</v>
      </c>
      <c r="B793" s="8" t="s">
        <v>107</v>
      </c>
      <c r="C793" s="8" t="s">
        <v>15</v>
      </c>
      <c r="D793" s="9">
        <v>0</v>
      </c>
      <c r="E793" s="10">
        <v>0</v>
      </c>
      <c r="F793" s="11">
        <v>156</v>
      </c>
      <c r="G793" s="12">
        <v>0</v>
      </c>
      <c r="H793" s="12">
        <v>2.6630249231819701E-2</v>
      </c>
      <c r="I793" s="11">
        <v>108</v>
      </c>
      <c r="J793" s="12">
        <v>0</v>
      </c>
      <c r="K793" s="12">
        <v>2.0725388601036301E-2</v>
      </c>
      <c r="L793" s="11">
        <v>48</v>
      </c>
      <c r="M793" s="12">
        <v>0</v>
      </c>
      <c r="N793" s="12">
        <v>7.41885625965997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5</v>
      </c>
      <c r="G796" s="12">
        <v>0.90421499308646003</v>
      </c>
      <c r="H796" s="12">
        <v>1.1203294374129501E-2</v>
      </c>
      <c r="I796" s="11">
        <v>171</v>
      </c>
      <c r="J796" s="12">
        <v>0.83578791252856599</v>
      </c>
      <c r="K796" s="12">
        <v>1.16707616707617E-2</v>
      </c>
      <c r="L796" s="11">
        <v>14</v>
      </c>
      <c r="M796" s="12">
        <v>6.8427080557894301E-2</v>
      </c>
      <c r="N796" s="12">
        <v>7.5228371843095096E-3</v>
      </c>
      <c r="O796" s="11">
        <v>74</v>
      </c>
      <c r="P796" s="12">
        <v>0.361685997234584</v>
      </c>
      <c r="Q796" s="12">
        <v>9.7522403795466499E-3</v>
      </c>
    </row>
    <row r="797" spans="1:17" x14ac:dyDescent="0.35">
      <c r="A797" s="8" t="s">
        <v>86</v>
      </c>
      <c r="B797" s="8" t="s">
        <v>108</v>
      </c>
      <c r="C797" s="8" t="s">
        <v>11</v>
      </c>
      <c r="D797" s="9">
        <v>100.039193708174</v>
      </c>
      <c r="E797" s="10">
        <v>5.6332209546035104E-3</v>
      </c>
      <c r="F797" s="11">
        <v>92</v>
      </c>
      <c r="G797" s="12">
        <v>0.91963955915493201</v>
      </c>
      <c r="H797" s="12">
        <v>5.5713680130806001E-3</v>
      </c>
      <c r="I797" s="11">
        <v>76</v>
      </c>
      <c r="J797" s="12">
        <v>0.75970224451929202</v>
      </c>
      <c r="K797" s="12">
        <v>5.1870051870051897E-3</v>
      </c>
      <c r="L797" s="11">
        <v>16</v>
      </c>
      <c r="M797" s="12">
        <v>0.15993731463564001</v>
      </c>
      <c r="N797" s="12">
        <v>8.59752821063944E-3</v>
      </c>
      <c r="O797" s="11">
        <v>33</v>
      </c>
      <c r="P797" s="12">
        <v>0.32987071143600799</v>
      </c>
      <c r="Q797" s="12">
        <v>4.3489720611491799E-3</v>
      </c>
    </row>
    <row r="798" spans="1:17" x14ac:dyDescent="0.35">
      <c r="A798" s="8" t="s">
        <v>86</v>
      </c>
      <c r="B798" s="8" t="s">
        <v>108</v>
      </c>
      <c r="C798" s="8" t="s">
        <v>12</v>
      </c>
      <c r="D798" s="9">
        <v>344.64841475999998</v>
      </c>
      <c r="E798" s="10">
        <v>1.9407200318511501E-2</v>
      </c>
      <c r="F798" s="11">
        <v>420</v>
      </c>
      <c r="G798" s="12" t="s">
        <v>429</v>
      </c>
      <c r="H798" s="12">
        <v>2.5434506146672298E-2</v>
      </c>
      <c r="I798" s="11">
        <v>357</v>
      </c>
      <c r="J798" s="12" t="s">
        <v>429</v>
      </c>
      <c r="K798" s="12">
        <v>2.43652743652744E-2</v>
      </c>
      <c r="L798" s="11">
        <v>63</v>
      </c>
      <c r="M798" s="12">
        <v>0.182794979758926</v>
      </c>
      <c r="N798" s="12">
        <v>3.3852767329392797E-2</v>
      </c>
      <c r="O798" s="11">
        <v>130</v>
      </c>
      <c r="P798" s="12">
        <v>0.37719598997873499</v>
      </c>
      <c r="Q798" s="12">
        <v>1.71323141802847E-2</v>
      </c>
    </row>
    <row r="799" spans="1:17" x14ac:dyDescent="0.35">
      <c r="A799" s="8" t="s">
        <v>86</v>
      </c>
      <c r="B799" s="8" t="s">
        <v>108</v>
      </c>
      <c r="C799" s="8" t="s">
        <v>13</v>
      </c>
      <c r="D799" s="9">
        <v>228.571388161312</v>
      </c>
      <c r="E799" s="10">
        <v>1.28708867563365E-2</v>
      </c>
      <c r="F799" s="11">
        <v>265</v>
      </c>
      <c r="G799" s="12" t="s">
        <v>429</v>
      </c>
      <c r="H799" s="12">
        <v>1.60479622115909E-2</v>
      </c>
      <c r="I799" s="11">
        <v>256</v>
      </c>
      <c r="J799" s="12" t="s">
        <v>429</v>
      </c>
      <c r="K799" s="12">
        <v>1.7472017472017501E-2</v>
      </c>
      <c r="L799" s="11">
        <v>9</v>
      </c>
      <c r="M799" s="12">
        <v>3.9375006961275202E-2</v>
      </c>
      <c r="N799" s="12">
        <v>4.8361096184846896E-3</v>
      </c>
      <c r="O799" s="11">
        <v>131</v>
      </c>
      <c r="P799" s="12">
        <v>0.57312510132522798</v>
      </c>
      <c r="Q799" s="12">
        <v>1.7264101212440701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910</v>
      </c>
      <c r="G801" s="12">
        <v>0.88931251183122695</v>
      </c>
      <c r="H801" s="12">
        <v>0.90292496820686696</v>
      </c>
      <c r="I801" s="11">
        <v>13306</v>
      </c>
      <c r="J801" s="12">
        <v>0.79364133349606303</v>
      </c>
      <c r="K801" s="12">
        <v>0.90813540813540805</v>
      </c>
      <c r="L801" s="11">
        <v>1604</v>
      </c>
      <c r="M801" s="12">
        <v>9.5671178335163504E-2</v>
      </c>
      <c r="N801" s="12">
        <v>0.86190220311660404</v>
      </c>
      <c r="O801" s="11">
        <v>7055</v>
      </c>
      <c r="P801" s="12">
        <v>0.42079810670484902</v>
      </c>
      <c r="Q801" s="12">
        <v>0.929757511860833</v>
      </c>
    </row>
    <row r="802" spans="1:17" x14ac:dyDescent="0.35">
      <c r="A802" s="8" t="s">
        <v>86</v>
      </c>
      <c r="B802" s="8" t="s">
        <v>108</v>
      </c>
      <c r="C802" s="8" t="s">
        <v>15</v>
      </c>
      <c r="D802" s="9">
        <v>0</v>
      </c>
      <c r="E802" s="10">
        <v>0</v>
      </c>
      <c r="F802" s="11">
        <v>623</v>
      </c>
      <c r="G802" s="12">
        <v>0</v>
      </c>
      <c r="H802" s="12">
        <v>3.7727850784230597E-2</v>
      </c>
      <c r="I802" s="11">
        <v>475</v>
      </c>
      <c r="J802" s="12">
        <v>0</v>
      </c>
      <c r="K802" s="12">
        <v>3.2418782418782398E-2</v>
      </c>
      <c r="L802" s="11">
        <v>148</v>
      </c>
      <c r="M802" s="12">
        <v>0</v>
      </c>
      <c r="N802" s="12">
        <v>7.9527135948414804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849</v>
      </c>
      <c r="G805" s="12">
        <v>0.68817465202752504</v>
      </c>
      <c r="H805" s="12">
        <v>7.09761621434878E-2</v>
      </c>
      <c r="I805" s="11">
        <v>1618</v>
      </c>
      <c r="J805" s="12">
        <v>0.60219934395918695</v>
      </c>
      <c r="K805" s="12">
        <v>6.9006695952573902E-2</v>
      </c>
      <c r="L805" s="11">
        <v>231</v>
      </c>
      <c r="M805" s="12">
        <v>8.5975308068338696E-2</v>
      </c>
      <c r="N805" s="12">
        <v>8.8709677419354802E-2</v>
      </c>
      <c r="O805" s="11">
        <v>971</v>
      </c>
      <c r="P805" s="12">
        <v>0.36139404387167501</v>
      </c>
      <c r="Q805" s="12">
        <v>7.0782912961073002E-2</v>
      </c>
    </row>
    <row r="806" spans="1:17" x14ac:dyDescent="0.35">
      <c r="A806" s="8" t="s">
        <v>86</v>
      </c>
      <c r="B806" s="8" t="s">
        <v>109</v>
      </c>
      <c r="C806" s="8" t="s">
        <v>11</v>
      </c>
      <c r="D806" s="9">
        <v>586.64819689131298</v>
      </c>
      <c r="E806" s="10">
        <v>1.9368841550205601E-2</v>
      </c>
      <c r="F806" s="11">
        <v>533</v>
      </c>
      <c r="G806" s="12">
        <v>0.908551330805075</v>
      </c>
      <c r="H806" s="12">
        <v>2.0459867183601401E-2</v>
      </c>
      <c r="I806" s="11">
        <v>465</v>
      </c>
      <c r="J806" s="12">
        <v>0.79263859066483999</v>
      </c>
      <c r="K806" s="12">
        <v>1.9831961444961001E-2</v>
      </c>
      <c r="L806" s="11">
        <v>68</v>
      </c>
      <c r="M806" s="12">
        <v>0.115912740140235</v>
      </c>
      <c r="N806" s="12">
        <v>2.61136712749616E-2</v>
      </c>
      <c r="O806" s="11">
        <v>183</v>
      </c>
      <c r="P806" s="12">
        <v>0.31194163890680798</v>
      </c>
      <c r="Q806" s="12">
        <v>1.3340137046216701E-2</v>
      </c>
    </row>
    <row r="807" spans="1:17" x14ac:dyDescent="0.35">
      <c r="A807" s="8" t="s">
        <v>86</v>
      </c>
      <c r="B807" s="8" t="s">
        <v>109</v>
      </c>
      <c r="C807" s="8" t="s">
        <v>12</v>
      </c>
      <c r="D807" s="9">
        <v>2104.4883897599998</v>
      </c>
      <c r="E807" s="10">
        <v>6.9482020709356301E-2</v>
      </c>
      <c r="F807" s="11">
        <v>1525</v>
      </c>
      <c r="G807" s="12">
        <v>0.72464167890891296</v>
      </c>
      <c r="H807" s="12">
        <v>5.8539019615369801E-2</v>
      </c>
      <c r="I807" s="11">
        <v>1308</v>
      </c>
      <c r="J807" s="12">
        <v>0.62152873181170998</v>
      </c>
      <c r="K807" s="12">
        <v>5.5785388322599903E-2</v>
      </c>
      <c r="L807" s="11">
        <v>217</v>
      </c>
      <c r="M807" s="12">
        <v>0.10311294709720301</v>
      </c>
      <c r="N807" s="12">
        <v>8.3333333333333301E-2</v>
      </c>
      <c r="O807" s="11">
        <v>549</v>
      </c>
      <c r="P807" s="12">
        <v>0.26087100440720901</v>
      </c>
      <c r="Q807" s="12">
        <v>4.002041113865E-2</v>
      </c>
    </row>
    <row r="808" spans="1:17" x14ac:dyDescent="0.35">
      <c r="A808" s="8" t="s">
        <v>86</v>
      </c>
      <c r="B808" s="8" t="s">
        <v>109</v>
      </c>
      <c r="C808" s="8" t="s">
        <v>13</v>
      </c>
      <c r="D808" s="9">
        <v>437.998147946968</v>
      </c>
      <c r="E808" s="10">
        <v>1.44609951446592E-2</v>
      </c>
      <c r="F808" s="11">
        <v>657</v>
      </c>
      <c r="G808" s="12" t="s">
        <v>429</v>
      </c>
      <c r="H808" s="12">
        <v>2.52197612375725E-2</v>
      </c>
      <c r="I808" s="11">
        <v>631</v>
      </c>
      <c r="J808" s="12" t="s">
        <v>429</v>
      </c>
      <c r="K808" s="12">
        <v>2.6911758433914801E-2</v>
      </c>
      <c r="L808" s="11">
        <v>26</v>
      </c>
      <c r="M808" s="12">
        <v>5.9360981597456501E-2</v>
      </c>
      <c r="N808" s="12">
        <v>9.9846390168970792E-3</v>
      </c>
      <c r="O808" s="11">
        <v>425</v>
      </c>
      <c r="P808" s="12" t="s">
        <v>429</v>
      </c>
      <c r="Q808" s="12">
        <v>3.0981192593672501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19994</v>
      </c>
      <c r="G810" s="12">
        <v>0.82342848743663299</v>
      </c>
      <c r="H810" s="12">
        <v>0.76749452996046197</v>
      </c>
      <c r="I810" s="11">
        <v>18269</v>
      </c>
      <c r="J810" s="12">
        <v>0.75238646778932905</v>
      </c>
      <c r="K810" s="12">
        <v>0.77916151319998295</v>
      </c>
      <c r="L810" s="11">
        <v>1725</v>
      </c>
      <c r="M810" s="12">
        <v>7.1042019647303806E-2</v>
      </c>
      <c r="N810" s="12">
        <v>0.66244239631336399</v>
      </c>
      <c r="O810" s="11">
        <v>11293</v>
      </c>
      <c r="P810" s="12">
        <v>0.46508842195768202</v>
      </c>
      <c r="Q810" s="12">
        <v>0.82322495990669198</v>
      </c>
    </row>
    <row r="811" spans="1:17" x14ac:dyDescent="0.35">
      <c r="A811" s="8" t="s">
        <v>86</v>
      </c>
      <c r="B811" s="8" t="s">
        <v>109</v>
      </c>
      <c r="C811" s="8" t="s">
        <v>15</v>
      </c>
      <c r="D811" s="9">
        <v>0</v>
      </c>
      <c r="E811" s="10">
        <v>0</v>
      </c>
      <c r="F811" s="11">
        <v>1472</v>
      </c>
      <c r="G811" s="12">
        <v>0</v>
      </c>
      <c r="H811" s="12">
        <v>5.65045487697209E-2</v>
      </c>
      <c r="I811" s="11">
        <v>1141</v>
      </c>
      <c r="J811" s="12">
        <v>0</v>
      </c>
      <c r="K811" s="12">
        <v>4.86629419541946E-2</v>
      </c>
      <c r="L811" s="11">
        <v>331</v>
      </c>
      <c r="M811" s="12">
        <v>0</v>
      </c>
      <c r="N811" s="12">
        <v>0.12711213517665099</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1032</v>
      </c>
      <c r="G814" s="12">
        <v>0.76165123954768998</v>
      </c>
      <c r="H814" s="12">
        <v>2.2406044421285701E-2</v>
      </c>
      <c r="I814" s="11">
        <v>898</v>
      </c>
      <c r="J814" s="12">
        <v>0.66275466386998605</v>
      </c>
      <c r="K814" s="12">
        <v>2.1641683134911101E-2</v>
      </c>
      <c r="L814" s="11">
        <v>134</v>
      </c>
      <c r="M814" s="12">
        <v>9.8896575677703893E-2</v>
      </c>
      <c r="N814" s="12">
        <v>2.9353778751369099E-2</v>
      </c>
      <c r="O814" s="11">
        <v>455</v>
      </c>
      <c r="P814" s="12">
        <v>0.33580553681608399</v>
      </c>
      <c r="Q814" s="12">
        <v>2.0147898861975801E-2</v>
      </c>
    </row>
    <row r="815" spans="1:17" x14ac:dyDescent="0.35">
      <c r="A815" s="8" t="s">
        <v>86</v>
      </c>
      <c r="B815" s="8" t="s">
        <v>110</v>
      </c>
      <c r="C815" s="8" t="s">
        <v>11</v>
      </c>
      <c r="D815" s="9">
        <v>1497.3331971340599</v>
      </c>
      <c r="E815" s="10">
        <v>2.6753879493717301E-2</v>
      </c>
      <c r="F815" s="11">
        <v>1358</v>
      </c>
      <c r="G815" s="12">
        <v>0.906945763707939</v>
      </c>
      <c r="H815" s="12">
        <v>2.94839227946764E-2</v>
      </c>
      <c r="I815" s="11">
        <v>1180</v>
      </c>
      <c r="J815" s="12">
        <v>0.78806774755181697</v>
      </c>
      <c r="K815" s="12">
        <v>2.8437846435629199E-2</v>
      </c>
      <c r="L815" s="11">
        <v>178</v>
      </c>
      <c r="M815" s="12">
        <v>0.11887801615612199</v>
      </c>
      <c r="N815" s="12">
        <v>3.89923329682366E-2</v>
      </c>
      <c r="O815" s="11">
        <v>478</v>
      </c>
      <c r="P815" s="12">
        <v>0.31923422316082101</v>
      </c>
      <c r="Q815" s="12">
        <v>2.1166364079174601E-2</v>
      </c>
    </row>
    <row r="816" spans="1:17" x14ac:dyDescent="0.35">
      <c r="A816" s="8" t="s">
        <v>86</v>
      </c>
      <c r="B816" s="8" t="s">
        <v>110</v>
      </c>
      <c r="C816" s="8" t="s">
        <v>12</v>
      </c>
      <c r="D816" s="9">
        <v>5537.3583154899998</v>
      </c>
      <c r="E816" s="10">
        <v>9.8939779983311896E-2</v>
      </c>
      <c r="F816" s="11">
        <v>4166</v>
      </c>
      <c r="G816" s="12">
        <v>0.75234430619130899</v>
      </c>
      <c r="H816" s="12">
        <v>9.0449206452593398E-2</v>
      </c>
      <c r="I816" s="11">
        <v>3599</v>
      </c>
      <c r="J816" s="12">
        <v>0.64994890974136399</v>
      </c>
      <c r="K816" s="12">
        <v>8.6735431628669202E-2</v>
      </c>
      <c r="L816" s="11">
        <v>567</v>
      </c>
      <c r="M816" s="12">
        <v>0.102395396449945</v>
      </c>
      <c r="N816" s="12">
        <v>0.12420591456736001</v>
      </c>
      <c r="O816" s="11">
        <v>1353</v>
      </c>
      <c r="P816" s="12">
        <v>0.24434033756045201</v>
      </c>
      <c r="Q816" s="12">
        <v>5.9912323429128098E-2</v>
      </c>
    </row>
    <row r="817" spans="1:17" x14ac:dyDescent="0.35">
      <c r="A817" s="8" t="s">
        <v>86</v>
      </c>
      <c r="B817" s="8" t="s">
        <v>110</v>
      </c>
      <c r="C817" s="8" t="s">
        <v>13</v>
      </c>
      <c r="D817" s="9">
        <v>661.45101596635095</v>
      </c>
      <c r="E817" s="10">
        <v>1.18185990974033E-2</v>
      </c>
      <c r="F817" s="11">
        <v>1127</v>
      </c>
      <c r="G817" s="12" t="s">
        <v>429</v>
      </c>
      <c r="H817" s="12">
        <v>2.4468616339911899E-2</v>
      </c>
      <c r="I817" s="11">
        <v>1061</v>
      </c>
      <c r="J817" s="12" t="s">
        <v>429</v>
      </c>
      <c r="K817" s="12">
        <v>2.5569961922205599E-2</v>
      </c>
      <c r="L817" s="11">
        <v>66</v>
      </c>
      <c r="M817" s="12">
        <v>9.9780631379901799E-2</v>
      </c>
      <c r="N817" s="12">
        <v>1.44578313253012E-2</v>
      </c>
      <c r="O817" s="11">
        <v>657</v>
      </c>
      <c r="P817" s="12" t="s">
        <v>429</v>
      </c>
      <c r="Q817" s="12">
        <v>2.90926803347651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5192</v>
      </c>
      <c r="G819" s="12">
        <v>0.74693043046831997</v>
      </c>
      <c r="H819" s="12">
        <v>0.76406348379252698</v>
      </c>
      <c r="I819" s="11">
        <v>32371</v>
      </c>
      <c r="J819" s="12">
        <v>0.68705629019919301</v>
      </c>
      <c r="K819" s="12">
        <v>0.78013688726080899</v>
      </c>
      <c r="L819" s="11">
        <v>2821</v>
      </c>
      <c r="M819" s="12">
        <v>5.98741402691274E-2</v>
      </c>
      <c r="N819" s="12">
        <v>0.61796276013143503</v>
      </c>
      <c r="O819" s="11">
        <v>19252</v>
      </c>
      <c r="P819" s="12">
        <v>0.40861288495612902</v>
      </c>
      <c r="Q819" s="12">
        <v>0.852499667891777</v>
      </c>
    </row>
    <row r="820" spans="1:17" x14ac:dyDescent="0.35">
      <c r="A820" s="8" t="s">
        <v>86</v>
      </c>
      <c r="B820" s="8" t="s">
        <v>110</v>
      </c>
      <c r="C820" s="8" t="s">
        <v>15</v>
      </c>
      <c r="D820" s="9">
        <v>0</v>
      </c>
      <c r="E820" s="10">
        <v>0</v>
      </c>
      <c r="F820" s="11">
        <v>3141</v>
      </c>
      <c r="G820" s="12">
        <v>0</v>
      </c>
      <c r="H820" s="12">
        <v>6.8195141014785396E-2</v>
      </c>
      <c r="I820" s="11">
        <v>2359</v>
      </c>
      <c r="J820" s="12">
        <v>0</v>
      </c>
      <c r="K820" s="12">
        <v>5.6851593001397797E-2</v>
      </c>
      <c r="L820" s="11">
        <v>782</v>
      </c>
      <c r="M820" s="12">
        <v>0</v>
      </c>
      <c r="N820" s="12">
        <v>0.17130339539978101</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5</v>
      </c>
      <c r="G823" s="12" t="s">
        <v>429</v>
      </c>
      <c r="H823" s="12">
        <v>8.6450801634706097E-3</v>
      </c>
      <c r="I823" s="11">
        <v>47</v>
      </c>
      <c r="J823" s="12">
        <v>0.88265201022752404</v>
      </c>
      <c r="K823" s="12">
        <v>8.2514044943820201E-3</v>
      </c>
      <c r="L823" s="11">
        <v>8</v>
      </c>
      <c r="M823" s="12">
        <v>0.150238640038727</v>
      </c>
      <c r="N823" s="12">
        <v>1.2012012012012E-2</v>
      </c>
      <c r="O823" s="11">
        <v>27</v>
      </c>
      <c r="P823" s="12">
        <v>0.50705541013070499</v>
      </c>
      <c r="Q823" s="12">
        <v>6.6584463625154102E-3</v>
      </c>
    </row>
    <row r="824" spans="1:17" x14ac:dyDescent="0.35">
      <c r="A824" s="8" t="s">
        <v>86</v>
      </c>
      <c r="B824" s="8" t="s">
        <v>111</v>
      </c>
      <c r="C824" s="8" t="s">
        <v>11</v>
      </c>
      <c r="D824" s="9">
        <v>48.884022663303398</v>
      </c>
      <c r="E824" s="10">
        <v>7.5650441067764296E-3</v>
      </c>
      <c r="F824" s="11">
        <v>25</v>
      </c>
      <c r="G824" s="12">
        <v>0.51141454074251502</v>
      </c>
      <c r="H824" s="12">
        <v>3.9295818924866398E-3</v>
      </c>
      <c r="I824" s="11">
        <v>20</v>
      </c>
      <c r="J824" s="12">
        <v>0.40913163259401197</v>
      </c>
      <c r="K824" s="12">
        <v>3.5112359550561801E-3</v>
      </c>
      <c r="L824" s="11">
        <v>5</v>
      </c>
      <c r="M824" s="12">
        <v>0.10228290814850299</v>
      </c>
      <c r="N824" s="12">
        <v>7.50750750750751E-3</v>
      </c>
      <c r="O824" s="11">
        <v>12</v>
      </c>
      <c r="P824" s="12">
        <v>0.24547897955640699</v>
      </c>
      <c r="Q824" s="12">
        <v>2.9593094944512901E-3</v>
      </c>
    </row>
    <row r="825" spans="1:17" x14ac:dyDescent="0.35">
      <c r="A825" s="8" t="s">
        <v>86</v>
      </c>
      <c r="B825" s="8" t="s">
        <v>111</v>
      </c>
      <c r="C825" s="8" t="s">
        <v>12</v>
      </c>
      <c r="D825" s="9">
        <v>136.74501637</v>
      </c>
      <c r="E825" s="10">
        <v>2.1161967118501601E-2</v>
      </c>
      <c r="F825" s="11">
        <v>98</v>
      </c>
      <c r="G825" s="12">
        <v>0.71666231502605504</v>
      </c>
      <c r="H825" s="12">
        <v>1.54039610185476E-2</v>
      </c>
      <c r="I825" s="11">
        <v>83</v>
      </c>
      <c r="J825" s="12">
        <v>0.60696910354247502</v>
      </c>
      <c r="K825" s="12">
        <v>1.45716292134831E-2</v>
      </c>
      <c r="L825" s="11">
        <v>15</v>
      </c>
      <c r="M825" s="12">
        <v>0.10969321148357999</v>
      </c>
      <c r="N825" s="12">
        <v>2.2522522522522501E-2</v>
      </c>
      <c r="O825" s="11">
        <v>52</v>
      </c>
      <c r="P825" s="12">
        <v>0.38026979980974401</v>
      </c>
      <c r="Q825" s="12">
        <v>1.28236744759556E-2</v>
      </c>
    </row>
    <row r="826" spans="1:17" x14ac:dyDescent="0.35">
      <c r="A826" s="8" t="s">
        <v>86</v>
      </c>
      <c r="B826" s="8" t="s">
        <v>111</v>
      </c>
      <c r="C826" s="8" t="s">
        <v>13</v>
      </c>
      <c r="D826" s="9">
        <v>37.754217416577902</v>
      </c>
      <c r="E826" s="10">
        <v>5.8426517379807199E-3</v>
      </c>
      <c r="F826" s="11">
        <v>101</v>
      </c>
      <c r="G826" s="12" t="s">
        <v>429</v>
      </c>
      <c r="H826" s="12">
        <v>1.5875510845646E-2</v>
      </c>
      <c r="I826" s="11">
        <v>96</v>
      </c>
      <c r="J826" s="12" t="s">
        <v>429</v>
      </c>
      <c r="K826" s="12">
        <v>1.6853932584269701E-2</v>
      </c>
      <c r="L826" s="11">
        <v>5</v>
      </c>
      <c r="M826" s="12">
        <v>0.13243553547489201</v>
      </c>
      <c r="N826" s="12">
        <v>7.50750750750751E-3</v>
      </c>
      <c r="O826" s="11">
        <v>67</v>
      </c>
      <c r="P826" s="12" t="s">
        <v>429</v>
      </c>
      <c r="Q826" s="12">
        <v>1.65228113440197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919</v>
      </c>
      <c r="G828" s="12" t="s">
        <v>429</v>
      </c>
      <c r="H828" s="12">
        <v>0.93036780886513704</v>
      </c>
      <c r="I828" s="11">
        <v>5329</v>
      </c>
      <c r="J828" s="12">
        <v>0.86684748033162096</v>
      </c>
      <c r="K828" s="12">
        <v>0.93556882022471899</v>
      </c>
      <c r="L828" s="11">
        <v>590</v>
      </c>
      <c r="M828" s="12">
        <v>9.5972980558389306E-2</v>
      </c>
      <c r="N828" s="12">
        <v>0.88588588588588602</v>
      </c>
      <c r="O828" s="11">
        <v>3872</v>
      </c>
      <c r="P828" s="12">
        <v>0.62984301817302302</v>
      </c>
      <c r="Q828" s="12">
        <v>0.95487053020961798</v>
      </c>
    </row>
    <row r="829" spans="1:17" x14ac:dyDescent="0.35">
      <c r="A829" s="8" t="s">
        <v>86</v>
      </c>
      <c r="B829" s="8" t="s">
        <v>111</v>
      </c>
      <c r="C829" s="8" t="s">
        <v>15</v>
      </c>
      <c r="D829" s="9">
        <v>0</v>
      </c>
      <c r="E829" s="10">
        <v>0</v>
      </c>
      <c r="F829" s="11">
        <v>162</v>
      </c>
      <c r="G829" s="12">
        <v>0</v>
      </c>
      <c r="H829" s="12">
        <v>2.5463690663313401E-2</v>
      </c>
      <c r="I829" s="11">
        <v>120</v>
      </c>
      <c r="J829" s="12">
        <v>0</v>
      </c>
      <c r="K829" s="12">
        <v>2.1067415730337099E-2</v>
      </c>
      <c r="L829" s="11">
        <v>42</v>
      </c>
      <c r="M829" s="12">
        <v>0</v>
      </c>
      <c r="N829" s="12">
        <v>6.3063063063063099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4</v>
      </c>
      <c r="G832" s="12">
        <v>0.85764706820661296</v>
      </c>
      <c r="H832" s="12">
        <v>1.03487926408586E-2</v>
      </c>
      <c r="I832" s="11">
        <v>52</v>
      </c>
      <c r="J832" s="12">
        <v>0.82588236197673803</v>
      </c>
      <c r="K832" s="12">
        <v>1.10216193302247E-2</v>
      </c>
      <c r="L832" s="11">
        <v>2</v>
      </c>
      <c r="M832" s="12">
        <v>3.1764706229874498E-2</v>
      </c>
      <c r="N832" s="12">
        <v>4.0000000000000001E-3</v>
      </c>
      <c r="O832" s="11">
        <v>26</v>
      </c>
      <c r="P832" s="12">
        <v>0.41294118098836902</v>
      </c>
      <c r="Q832" s="12">
        <v>9.4237042406669098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12</v>
      </c>
      <c r="G834" s="12" t="s">
        <v>429</v>
      </c>
      <c r="H834" s="12">
        <v>2.1464162514373299E-2</v>
      </c>
      <c r="I834" s="11">
        <v>86</v>
      </c>
      <c r="J834" s="12" t="s">
        <v>429</v>
      </c>
      <c r="K834" s="12">
        <v>1.82280627384485E-2</v>
      </c>
      <c r="L834" s="11">
        <v>26</v>
      </c>
      <c r="M834" s="12">
        <v>0.40126070328645203</v>
      </c>
      <c r="N834" s="12">
        <v>5.1999999999999998E-2</v>
      </c>
      <c r="O834" s="11">
        <v>35</v>
      </c>
      <c r="P834" s="12">
        <v>0.54015863903945505</v>
      </c>
      <c r="Q834" s="12">
        <v>1.26857557085901E-2</v>
      </c>
    </row>
    <row r="835" spans="1:17" x14ac:dyDescent="0.35">
      <c r="A835" s="8" t="s">
        <v>86</v>
      </c>
      <c r="B835" s="8" t="s">
        <v>112</v>
      </c>
      <c r="C835" s="8" t="s">
        <v>13</v>
      </c>
      <c r="D835" s="9">
        <v>54.451415331632496</v>
      </c>
      <c r="E835" s="10">
        <v>8.8111659701225007E-3</v>
      </c>
      <c r="F835" s="11">
        <v>121</v>
      </c>
      <c r="G835" s="12" t="s">
        <v>429</v>
      </c>
      <c r="H835" s="12">
        <v>2.3188961287849801E-2</v>
      </c>
      <c r="I835" s="11">
        <v>117</v>
      </c>
      <c r="J835" s="12" t="s">
        <v>429</v>
      </c>
      <c r="K835" s="12">
        <v>2.47986434930055E-2</v>
      </c>
      <c r="L835" s="11">
        <v>4</v>
      </c>
      <c r="M835" s="12">
        <v>7.3459982181147798E-2</v>
      </c>
      <c r="N835" s="12">
        <v>8.0000000000000002E-3</v>
      </c>
      <c r="O835" s="11">
        <v>74</v>
      </c>
      <c r="P835" s="12" t="s">
        <v>429</v>
      </c>
      <c r="Q835" s="12">
        <v>2.6821312069590399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782</v>
      </c>
      <c r="G837" s="12">
        <v>0.80145881886905002</v>
      </c>
      <c r="H837" s="12">
        <v>0.91644308164047505</v>
      </c>
      <c r="I837" s="11">
        <v>4347</v>
      </c>
      <c r="J837" s="12">
        <v>0.72855321740354695</v>
      </c>
      <c r="K837" s="12">
        <v>0.92136498516320497</v>
      </c>
      <c r="L837" s="11">
        <v>435</v>
      </c>
      <c r="M837" s="12">
        <v>7.2905601465503303E-2</v>
      </c>
      <c r="N837" s="12">
        <v>0.87</v>
      </c>
      <c r="O837" s="11">
        <v>2600</v>
      </c>
      <c r="P837" s="12">
        <v>0.435757617954732</v>
      </c>
      <c r="Q837" s="12">
        <v>0.94237042406669103</v>
      </c>
    </row>
    <row r="838" spans="1:17" x14ac:dyDescent="0.35">
      <c r="A838" s="8" t="s">
        <v>86</v>
      </c>
      <c r="B838" s="8" t="s">
        <v>112</v>
      </c>
      <c r="C838" s="8" t="s">
        <v>15</v>
      </c>
      <c r="D838" s="9">
        <v>0</v>
      </c>
      <c r="E838" s="10">
        <v>0</v>
      </c>
      <c r="F838" s="11">
        <v>120</v>
      </c>
      <c r="G838" s="12">
        <v>0</v>
      </c>
      <c r="H838" s="12">
        <v>2.2997316979685701E-2</v>
      </c>
      <c r="I838" s="11">
        <v>91</v>
      </c>
      <c r="J838" s="12">
        <v>0</v>
      </c>
      <c r="K838" s="12">
        <v>1.9287833827893199E-2</v>
      </c>
      <c r="L838" s="11" t="s">
        <v>419</v>
      </c>
      <c r="M838" s="12" t="s">
        <v>419</v>
      </c>
      <c r="N838" s="12" t="s">
        <v>419</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2</v>
      </c>
      <c r="G840" s="12">
        <v>0.52767477009059804</v>
      </c>
      <c r="H840" s="12">
        <v>8.8173702193320802E-4</v>
      </c>
      <c r="I840" s="11">
        <v>22</v>
      </c>
      <c r="J840" s="12">
        <v>0.36277640443728598</v>
      </c>
      <c r="K840" s="12">
        <v>6.7911714770797999E-4</v>
      </c>
      <c r="L840" s="11">
        <v>10</v>
      </c>
      <c r="M840" s="12">
        <v>0.16489836565331201</v>
      </c>
      <c r="N840" s="12">
        <v>2.5660764690787802E-3</v>
      </c>
      <c r="O840" s="11">
        <v>8</v>
      </c>
      <c r="P840" s="12">
        <v>0.13191869252264901</v>
      </c>
      <c r="Q840" s="12">
        <v>4.3898156277436299E-4</v>
      </c>
    </row>
    <row r="841" spans="1:17" x14ac:dyDescent="0.35">
      <c r="A841" s="8" t="s">
        <v>86</v>
      </c>
      <c r="B841" s="8" t="s">
        <v>113</v>
      </c>
      <c r="C841" s="8" t="s">
        <v>10</v>
      </c>
      <c r="D841" s="9">
        <v>1470.3357055466699</v>
      </c>
      <c r="E841" s="10">
        <v>3.2658779194125E-2</v>
      </c>
      <c r="F841" s="11">
        <v>945</v>
      </c>
      <c r="G841" s="12">
        <v>0.64271036637082102</v>
      </c>
      <c r="H841" s="12">
        <v>2.6038796428965099E-2</v>
      </c>
      <c r="I841" s="11">
        <v>833</v>
      </c>
      <c r="J841" s="12">
        <v>0.56653728591205699</v>
      </c>
      <c r="K841" s="12">
        <v>2.5713844729124899E-2</v>
      </c>
      <c r="L841" s="11">
        <v>112</v>
      </c>
      <c r="M841" s="12">
        <v>7.6173080458764003E-2</v>
      </c>
      <c r="N841" s="12">
        <v>2.87400564536823E-2</v>
      </c>
      <c r="O841" s="11">
        <v>480</v>
      </c>
      <c r="P841" s="12">
        <v>0.32645605910898901</v>
      </c>
      <c r="Q841" s="12">
        <v>2.6338893766461799E-2</v>
      </c>
    </row>
    <row r="842" spans="1:17" x14ac:dyDescent="0.35">
      <c r="A842" s="8" t="s">
        <v>86</v>
      </c>
      <c r="B842" s="8" t="s">
        <v>113</v>
      </c>
      <c r="C842" s="8" t="s">
        <v>11</v>
      </c>
      <c r="D842" s="9">
        <v>2698.2586256520499</v>
      </c>
      <c r="E842" s="10">
        <v>5.9933137943521501E-2</v>
      </c>
      <c r="F842" s="11">
        <v>1287</v>
      </c>
      <c r="G842" s="12">
        <v>0.476974292888247</v>
      </c>
      <c r="H842" s="12">
        <v>3.5462360850876201E-2</v>
      </c>
      <c r="I842" s="11">
        <v>1140</v>
      </c>
      <c r="J842" s="12">
        <v>0.422494711649263</v>
      </c>
      <c r="K842" s="12">
        <v>3.5190615835777102E-2</v>
      </c>
      <c r="L842" s="11">
        <v>147</v>
      </c>
      <c r="M842" s="12">
        <v>5.4479581238983901E-2</v>
      </c>
      <c r="N842" s="12">
        <v>3.7721324095458003E-2</v>
      </c>
      <c r="O842" s="11">
        <v>496</v>
      </c>
      <c r="P842" s="12">
        <v>0.183822260507048</v>
      </c>
      <c r="Q842" s="12">
        <v>2.7216856892010501E-2</v>
      </c>
    </row>
    <row r="843" spans="1:17" x14ac:dyDescent="0.35">
      <c r="A843" s="8" t="s">
        <v>86</v>
      </c>
      <c r="B843" s="8" t="s">
        <v>113</v>
      </c>
      <c r="C843" s="8" t="s">
        <v>12</v>
      </c>
      <c r="D843" s="9">
        <v>9272.5952406600009</v>
      </c>
      <c r="E843" s="10">
        <v>0.2059608832043</v>
      </c>
      <c r="F843" s="11">
        <v>5614</v>
      </c>
      <c r="G843" s="12">
        <v>0.60543999325914799</v>
      </c>
      <c r="H843" s="12">
        <v>0.15468973878540701</v>
      </c>
      <c r="I843" s="11">
        <v>4800</v>
      </c>
      <c r="J843" s="12">
        <v>0.517654429576757</v>
      </c>
      <c r="K843" s="12">
        <v>0.148171014045377</v>
      </c>
      <c r="L843" s="11">
        <v>814</v>
      </c>
      <c r="M843" s="12">
        <v>8.7785563682391599E-2</v>
      </c>
      <c r="N843" s="12">
        <v>0.20887862458301301</v>
      </c>
      <c r="O843" s="11">
        <v>1775</v>
      </c>
      <c r="P843" s="12">
        <v>0.191424294270571</v>
      </c>
      <c r="Q843" s="12">
        <v>9.7399034240561899E-2</v>
      </c>
    </row>
    <row r="844" spans="1:17" x14ac:dyDescent="0.35">
      <c r="A844" s="8" t="s">
        <v>86</v>
      </c>
      <c r="B844" s="8" t="s">
        <v>113</v>
      </c>
      <c r="C844" s="8" t="s">
        <v>13</v>
      </c>
      <c r="D844" s="9">
        <v>953.776787452093</v>
      </c>
      <c r="E844" s="10">
        <v>2.1185084048746899E-2</v>
      </c>
      <c r="F844" s="11">
        <v>1070</v>
      </c>
      <c r="G844" s="12" t="s">
        <v>429</v>
      </c>
      <c r="H844" s="12">
        <v>2.9483081670891701E-2</v>
      </c>
      <c r="I844" s="11">
        <v>1023</v>
      </c>
      <c r="J844" s="12" t="s">
        <v>429</v>
      </c>
      <c r="K844" s="12">
        <v>3.1578947368421102E-2</v>
      </c>
      <c r="L844" s="11">
        <v>47</v>
      </c>
      <c r="M844" s="12">
        <v>4.92777771679212E-2</v>
      </c>
      <c r="N844" s="12">
        <v>1.2060559404670299E-2</v>
      </c>
      <c r="O844" s="11">
        <v>604</v>
      </c>
      <c r="P844" s="12">
        <v>0.63327185977498801</v>
      </c>
      <c r="Q844" s="12">
        <v>3.3143107989464397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5570</v>
      </c>
      <c r="G846" s="12">
        <v>0.83004777787067496</v>
      </c>
      <c r="H846" s="12">
        <v>0.70456298908850401</v>
      </c>
      <c r="I846" s="11">
        <v>23329</v>
      </c>
      <c r="J846" s="12">
        <v>0.75730092334552102</v>
      </c>
      <c r="K846" s="12">
        <v>0.72014199722179395</v>
      </c>
      <c r="L846" s="11">
        <v>2241</v>
      </c>
      <c r="M846" s="12">
        <v>7.2746854525153795E-2</v>
      </c>
      <c r="N846" s="12">
        <v>0.57505773672055405</v>
      </c>
      <c r="O846" s="11">
        <v>14668</v>
      </c>
      <c r="P846" s="12">
        <v>0.47614942533465199</v>
      </c>
      <c r="Q846" s="12">
        <v>0.80487269534679495</v>
      </c>
    </row>
    <row r="847" spans="1:17" x14ac:dyDescent="0.35">
      <c r="A847" s="8" t="s">
        <v>86</v>
      </c>
      <c r="B847" s="8" t="s">
        <v>113</v>
      </c>
      <c r="C847" s="8" t="s">
        <v>15</v>
      </c>
      <c r="D847" s="9">
        <v>0</v>
      </c>
      <c r="E847" s="10">
        <v>0</v>
      </c>
      <c r="F847" s="11">
        <v>1757</v>
      </c>
      <c r="G847" s="12">
        <v>0</v>
      </c>
      <c r="H847" s="12">
        <v>4.8412873360520199E-2</v>
      </c>
      <c r="I847" s="11">
        <v>1236</v>
      </c>
      <c r="J847" s="12">
        <v>0</v>
      </c>
      <c r="K847" s="12">
        <v>3.8154036116684699E-2</v>
      </c>
      <c r="L847" s="11">
        <v>521</v>
      </c>
      <c r="M847" s="12">
        <v>0</v>
      </c>
      <c r="N847" s="12">
        <v>0.133692584039004</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7</v>
      </c>
      <c r="G850" s="12" t="s">
        <v>429</v>
      </c>
      <c r="H850" s="12">
        <v>1.7773051800091099E-2</v>
      </c>
      <c r="I850" s="11">
        <v>105</v>
      </c>
      <c r="J850" s="12" t="s">
        <v>429</v>
      </c>
      <c r="K850" s="12">
        <v>1.8100327529736299E-2</v>
      </c>
      <c r="L850" s="11">
        <v>12</v>
      </c>
      <c r="M850" s="12">
        <v>0.114116991709623</v>
      </c>
      <c r="N850" s="12">
        <v>1.5345268542199499E-2</v>
      </c>
      <c r="O850" s="11">
        <v>31</v>
      </c>
      <c r="P850" s="12">
        <v>0.29480222858319299</v>
      </c>
      <c r="Q850" s="12">
        <v>1.27257799671593E-2</v>
      </c>
    </row>
    <row r="851" spans="1:17" x14ac:dyDescent="0.35">
      <c r="A851" s="8" t="s">
        <v>86</v>
      </c>
      <c r="B851" s="8" t="s">
        <v>114</v>
      </c>
      <c r="C851" s="8" t="s">
        <v>11</v>
      </c>
      <c r="D851" s="9">
        <v>41.293140547398302</v>
      </c>
      <c r="E851" s="10">
        <v>4.6642036215990904E-3</v>
      </c>
      <c r="F851" s="11">
        <v>30</v>
      </c>
      <c r="G851" s="12">
        <v>0.72651291721356304</v>
      </c>
      <c r="H851" s="12">
        <v>4.5571927692541403E-3</v>
      </c>
      <c r="I851" s="11">
        <v>27</v>
      </c>
      <c r="J851" s="12">
        <v>0.65386162549220705</v>
      </c>
      <c r="K851" s="12">
        <v>4.6543699362178899E-3</v>
      </c>
      <c r="L851" s="11">
        <v>3</v>
      </c>
      <c r="M851" s="12">
        <v>7.2651291721356301E-2</v>
      </c>
      <c r="N851" s="12">
        <v>3.8363171355498701E-3</v>
      </c>
      <c r="O851" s="11">
        <v>13</v>
      </c>
      <c r="P851" s="12">
        <v>0.31482226412587699</v>
      </c>
      <c r="Q851" s="12">
        <v>5.3366174055829198E-3</v>
      </c>
    </row>
    <row r="852" spans="1:17" x14ac:dyDescent="0.35">
      <c r="A852" s="8" t="s">
        <v>86</v>
      </c>
      <c r="B852" s="8" t="s">
        <v>114</v>
      </c>
      <c r="C852" s="8" t="s">
        <v>12</v>
      </c>
      <c r="D852" s="9">
        <v>143.96979801000001</v>
      </c>
      <c r="E852" s="10">
        <v>1.6261888642457301E-2</v>
      </c>
      <c r="F852" s="11">
        <v>150</v>
      </c>
      <c r="G852" s="12" t="s">
        <v>429</v>
      </c>
      <c r="H852" s="12">
        <v>2.2785963846270699E-2</v>
      </c>
      <c r="I852" s="11">
        <v>126</v>
      </c>
      <c r="J852" s="12">
        <v>0.87518355753508903</v>
      </c>
      <c r="K852" s="12">
        <v>2.1720393035683499E-2</v>
      </c>
      <c r="L852" s="11">
        <v>24</v>
      </c>
      <c r="M852" s="12">
        <v>0.166701630006684</v>
      </c>
      <c r="N852" s="12">
        <v>3.0690537084398999E-2</v>
      </c>
      <c r="O852" s="11">
        <v>39</v>
      </c>
      <c r="P852" s="12">
        <v>0.27089014876086098</v>
      </c>
      <c r="Q852" s="12">
        <v>1.6009852216748801E-2</v>
      </c>
    </row>
    <row r="853" spans="1:17" x14ac:dyDescent="0.35">
      <c r="A853" s="8" t="s">
        <v>86</v>
      </c>
      <c r="B853" s="8" t="s">
        <v>114</v>
      </c>
      <c r="C853" s="8" t="s">
        <v>13</v>
      </c>
      <c r="D853" s="9">
        <v>100.018906615183</v>
      </c>
      <c r="E853" s="10">
        <v>1.12974828331944E-2</v>
      </c>
      <c r="F853" s="11">
        <v>71</v>
      </c>
      <c r="G853" s="12">
        <v>0.70986578840707004</v>
      </c>
      <c r="H853" s="12">
        <v>1.07853562205681E-2</v>
      </c>
      <c r="I853" s="11">
        <v>68</v>
      </c>
      <c r="J853" s="12">
        <v>0.67987145931944704</v>
      </c>
      <c r="K853" s="12">
        <v>1.1722116876400601E-2</v>
      </c>
      <c r="L853" s="11">
        <v>3</v>
      </c>
      <c r="M853" s="12">
        <v>2.9994329087622701E-2</v>
      </c>
      <c r="N853" s="12">
        <v>3.8363171355498701E-3</v>
      </c>
      <c r="O853" s="11">
        <v>35</v>
      </c>
      <c r="P853" s="12">
        <v>0.34993383935559802</v>
      </c>
      <c r="Q853" s="12">
        <v>1.4367816091954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5979</v>
      </c>
      <c r="G855" s="12">
        <v>0.70978423703175197</v>
      </c>
      <c r="H855" s="12">
        <v>0.90824851891235003</v>
      </c>
      <c r="I855" s="11">
        <v>5296</v>
      </c>
      <c r="J855" s="12">
        <v>0.628703348272313</v>
      </c>
      <c r="K855" s="12">
        <v>0.912946043785554</v>
      </c>
      <c r="L855" s="11">
        <v>683</v>
      </c>
      <c r="M855" s="12">
        <v>8.1080888759439099E-2</v>
      </c>
      <c r="N855" s="12">
        <v>0.87340153452685398</v>
      </c>
      <c r="O855" s="11">
        <v>2294</v>
      </c>
      <c r="P855" s="12">
        <v>0.27232731890798401</v>
      </c>
      <c r="Q855" s="12">
        <v>0.941707717569787</v>
      </c>
    </row>
    <row r="856" spans="1:17" x14ac:dyDescent="0.35">
      <c r="A856" s="8" t="s">
        <v>86</v>
      </c>
      <c r="B856" s="8" t="s">
        <v>114</v>
      </c>
      <c r="C856" s="8" t="s">
        <v>15</v>
      </c>
      <c r="D856" s="9">
        <v>0</v>
      </c>
      <c r="E856" s="10">
        <v>0</v>
      </c>
      <c r="F856" s="11">
        <v>217</v>
      </c>
      <c r="G856" s="12">
        <v>0</v>
      </c>
      <c r="H856" s="12">
        <v>3.2963694364271601E-2</v>
      </c>
      <c r="I856" s="11">
        <v>167</v>
      </c>
      <c r="J856" s="12">
        <v>0</v>
      </c>
      <c r="K856" s="12">
        <v>2.8788139975866201E-2</v>
      </c>
      <c r="L856" s="11">
        <v>50</v>
      </c>
      <c r="M856" s="12">
        <v>0</v>
      </c>
      <c r="N856" s="12">
        <v>6.3938618925831206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3</v>
      </c>
      <c r="G858" s="12">
        <v>0.67574443536781303</v>
      </c>
      <c r="H858" s="12">
        <v>9.4215959364247104E-4</v>
      </c>
      <c r="I858" s="11">
        <v>16</v>
      </c>
      <c r="J858" s="12">
        <v>0.470083085473262</v>
      </c>
      <c r="K858" s="12">
        <v>7.3002691974266597E-4</v>
      </c>
      <c r="L858" s="11">
        <v>7</v>
      </c>
      <c r="M858" s="12">
        <v>0.20566134989455201</v>
      </c>
      <c r="N858" s="12">
        <v>2.8056112224448902E-3</v>
      </c>
      <c r="O858" s="11">
        <v>8</v>
      </c>
      <c r="P858" s="12">
        <v>0.235041542736631</v>
      </c>
      <c r="Q858" s="12">
        <v>6.6811424753632903E-4</v>
      </c>
    </row>
    <row r="859" spans="1:17" x14ac:dyDescent="0.35">
      <c r="A859" s="8" t="s">
        <v>86</v>
      </c>
      <c r="B859" s="8" t="s">
        <v>115</v>
      </c>
      <c r="C859" s="8" t="s">
        <v>10</v>
      </c>
      <c r="D859" s="9">
        <v>902.78665137501605</v>
      </c>
      <c r="E859" s="10">
        <v>3.1691949116630098E-2</v>
      </c>
      <c r="F859" s="11">
        <v>1261</v>
      </c>
      <c r="G859" s="12" t="s">
        <v>429</v>
      </c>
      <c r="H859" s="12">
        <v>5.1654923807963299E-2</v>
      </c>
      <c r="I859" s="11">
        <v>1133</v>
      </c>
      <c r="J859" s="12" t="s">
        <v>429</v>
      </c>
      <c r="K859" s="12">
        <v>5.1695031254277497E-2</v>
      </c>
      <c r="L859" s="11">
        <v>128</v>
      </c>
      <c r="M859" s="12">
        <v>0.14178322176678801</v>
      </c>
      <c r="N859" s="12">
        <v>5.13026052104208E-2</v>
      </c>
      <c r="O859" s="11">
        <v>626</v>
      </c>
      <c r="P859" s="12">
        <v>0.69340856895319802</v>
      </c>
      <c r="Q859" s="12">
        <v>5.2279939869717698E-2</v>
      </c>
    </row>
    <row r="860" spans="1:17" x14ac:dyDescent="0.35">
      <c r="A860" s="8" t="s">
        <v>86</v>
      </c>
      <c r="B860" s="8" t="s">
        <v>115</v>
      </c>
      <c r="C860" s="8" t="s">
        <v>11</v>
      </c>
      <c r="D860" s="9">
        <v>784.35018642331295</v>
      </c>
      <c r="E860" s="10">
        <v>2.7534286378610998E-2</v>
      </c>
      <c r="F860" s="11">
        <v>871</v>
      </c>
      <c r="G860" s="12" t="s">
        <v>429</v>
      </c>
      <c r="H860" s="12">
        <v>3.5679174176634403E-2</v>
      </c>
      <c r="I860" s="11">
        <v>769</v>
      </c>
      <c r="J860" s="12" t="s">
        <v>429</v>
      </c>
      <c r="K860" s="12">
        <v>3.5086918830131902E-2</v>
      </c>
      <c r="L860" s="11">
        <v>102</v>
      </c>
      <c r="M860" s="12">
        <v>0.13004395455699</v>
      </c>
      <c r="N860" s="12">
        <v>4.0881763527054103E-2</v>
      </c>
      <c r="O860" s="11">
        <v>318</v>
      </c>
      <c r="P860" s="12">
        <v>0.40543115244238098</v>
      </c>
      <c r="Q860" s="12">
        <v>2.6557541339569099E-2</v>
      </c>
    </row>
    <row r="861" spans="1:17" x14ac:dyDescent="0.35">
      <c r="A861" s="8" t="s">
        <v>86</v>
      </c>
      <c r="B861" s="8" t="s">
        <v>115</v>
      </c>
      <c r="C861" s="8" t="s">
        <v>12</v>
      </c>
      <c r="D861" s="9">
        <v>1553.5765403299999</v>
      </c>
      <c r="E861" s="10">
        <v>5.4537656920312698E-2</v>
      </c>
      <c r="F861" s="11">
        <v>2405</v>
      </c>
      <c r="G861" s="12" t="s">
        <v>429</v>
      </c>
      <c r="H861" s="12">
        <v>9.8517122726527906E-2</v>
      </c>
      <c r="I861" s="11">
        <v>2053</v>
      </c>
      <c r="J861" s="12" t="s">
        <v>429</v>
      </c>
      <c r="K861" s="12">
        <v>9.3671579139480807E-2</v>
      </c>
      <c r="L861" s="11">
        <v>352</v>
      </c>
      <c r="M861" s="12">
        <v>0.22657396714115599</v>
      </c>
      <c r="N861" s="12">
        <v>0.141082164328657</v>
      </c>
      <c r="O861" s="11">
        <v>811</v>
      </c>
      <c r="P861" s="12">
        <v>0.52202127088487904</v>
      </c>
      <c r="Q861" s="12">
        <v>6.7730081843995302E-2</v>
      </c>
    </row>
    <row r="862" spans="1:17" x14ac:dyDescent="0.35">
      <c r="A862" s="8" t="s">
        <v>86</v>
      </c>
      <c r="B862" s="8" t="s">
        <v>115</v>
      </c>
      <c r="C862" s="8" t="s">
        <v>13</v>
      </c>
      <c r="D862" s="9">
        <v>397.33638021702001</v>
      </c>
      <c r="E862" s="10">
        <v>1.39483280184134E-2</v>
      </c>
      <c r="F862" s="11">
        <v>550</v>
      </c>
      <c r="G862" s="12" t="s">
        <v>429</v>
      </c>
      <c r="H862" s="12">
        <v>2.2529903326232999E-2</v>
      </c>
      <c r="I862" s="11">
        <v>524</v>
      </c>
      <c r="J862" s="12" t="s">
        <v>429</v>
      </c>
      <c r="K862" s="12">
        <v>2.39083816215723E-2</v>
      </c>
      <c r="L862" s="11">
        <v>26</v>
      </c>
      <c r="M862" s="12">
        <v>6.5435739827798101E-2</v>
      </c>
      <c r="N862" s="12">
        <v>1.04208416833667E-2</v>
      </c>
      <c r="O862" s="11">
        <v>316</v>
      </c>
      <c r="P862" s="12">
        <v>0.79529591483016204</v>
      </c>
      <c r="Q862" s="12">
        <v>2.6390512777685001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7578</v>
      </c>
      <c r="G864" s="12">
        <v>0.71072573168142705</v>
      </c>
      <c r="H864" s="12">
        <v>0.72005571030640703</v>
      </c>
      <c r="I864" s="11">
        <v>16113</v>
      </c>
      <c r="J864" s="12">
        <v>0.651491848593858</v>
      </c>
      <c r="K864" s="12">
        <v>0.73518273486334795</v>
      </c>
      <c r="L864" s="11">
        <v>1465</v>
      </c>
      <c r="M864" s="12">
        <v>5.9233883087569099E-2</v>
      </c>
      <c r="N864" s="12">
        <v>0.58717434869739504</v>
      </c>
      <c r="O864" s="11">
        <v>9629</v>
      </c>
      <c r="P864" s="12">
        <v>0.3893263209899</v>
      </c>
      <c r="Q864" s="12">
        <v>0.80415901119091404</v>
      </c>
    </row>
    <row r="865" spans="1:17" x14ac:dyDescent="0.35">
      <c r="A865" s="8" t="s">
        <v>86</v>
      </c>
      <c r="B865" s="8" t="s">
        <v>115</v>
      </c>
      <c r="C865" s="8" t="s">
        <v>15</v>
      </c>
      <c r="D865" s="9">
        <v>0</v>
      </c>
      <c r="E865" s="10">
        <v>0</v>
      </c>
      <c r="F865" s="11">
        <v>1718</v>
      </c>
      <c r="G865" s="12">
        <v>0</v>
      </c>
      <c r="H865" s="12">
        <v>7.0375225299033298E-2</v>
      </c>
      <c r="I865" s="11">
        <v>1304</v>
      </c>
      <c r="J865" s="12">
        <v>0</v>
      </c>
      <c r="K865" s="12">
        <v>5.9497193959027202E-2</v>
      </c>
      <c r="L865" s="11">
        <v>414</v>
      </c>
      <c r="M865" s="12">
        <v>0</v>
      </c>
      <c r="N865" s="12">
        <v>0.165931863727455</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60</v>
      </c>
      <c r="G868" s="12">
        <v>0.87124477279697599</v>
      </c>
      <c r="H868" s="12">
        <v>1.9078368065747E-2</v>
      </c>
      <c r="I868" s="11">
        <v>235</v>
      </c>
      <c r="J868" s="12">
        <v>0.78747123695111299</v>
      </c>
      <c r="K868" s="12">
        <v>1.9271773003116301E-2</v>
      </c>
      <c r="L868" s="11">
        <v>25</v>
      </c>
      <c r="M868" s="12">
        <v>8.3773535845863098E-2</v>
      </c>
      <c r="N868" s="12">
        <v>1.7433751743375199E-2</v>
      </c>
      <c r="O868" s="11">
        <v>139</v>
      </c>
      <c r="P868" s="12">
        <v>0.46578085930299901</v>
      </c>
      <c r="Q868" s="12">
        <v>1.8044917564585199E-2</v>
      </c>
    </row>
    <row r="869" spans="1:17" x14ac:dyDescent="0.35">
      <c r="A869" s="8" t="s">
        <v>86</v>
      </c>
      <c r="B869" s="8" t="s">
        <v>116</v>
      </c>
      <c r="C869" s="8" t="s">
        <v>11</v>
      </c>
      <c r="D869" s="9">
        <v>178.34655122359601</v>
      </c>
      <c r="E869" s="10">
        <v>1.3097914108519199E-2</v>
      </c>
      <c r="F869" s="11">
        <v>224</v>
      </c>
      <c r="G869" s="12" t="s">
        <v>429</v>
      </c>
      <c r="H869" s="12">
        <v>1.6436747872028201E-2</v>
      </c>
      <c r="I869" s="11">
        <v>197</v>
      </c>
      <c r="J869" s="12" t="s">
        <v>429</v>
      </c>
      <c r="K869" s="12">
        <v>1.6155486304740001E-2</v>
      </c>
      <c r="L869" s="11">
        <v>27</v>
      </c>
      <c r="M869" s="12">
        <v>0.15139064823378401</v>
      </c>
      <c r="N869" s="12">
        <v>1.8828451882845199E-2</v>
      </c>
      <c r="O869" s="11">
        <v>100</v>
      </c>
      <c r="P869" s="12">
        <v>0.56070610456957104</v>
      </c>
      <c r="Q869" s="12">
        <v>1.29819550824354E-2</v>
      </c>
    </row>
    <row r="870" spans="1:17" x14ac:dyDescent="0.35">
      <c r="A870" s="8" t="s">
        <v>86</v>
      </c>
      <c r="B870" s="8" t="s">
        <v>116</v>
      </c>
      <c r="C870" s="8" t="s">
        <v>12</v>
      </c>
      <c r="D870" s="9">
        <v>406.47148191000002</v>
      </c>
      <c r="E870" s="10">
        <v>2.9851592425496402E-2</v>
      </c>
      <c r="F870" s="11">
        <v>659</v>
      </c>
      <c r="G870" s="12" t="s">
        <v>429</v>
      </c>
      <c r="H870" s="12">
        <v>4.8356325212797202E-2</v>
      </c>
      <c r="I870" s="11">
        <v>589</v>
      </c>
      <c r="J870" s="12" t="s">
        <v>429</v>
      </c>
      <c r="K870" s="12">
        <v>4.8302443824831898E-2</v>
      </c>
      <c r="L870" s="11">
        <v>70</v>
      </c>
      <c r="M870" s="12">
        <v>0.172213803711571</v>
      </c>
      <c r="N870" s="12">
        <v>4.8814504881450498E-2</v>
      </c>
      <c r="O870" s="11">
        <v>268</v>
      </c>
      <c r="P870" s="12">
        <v>0.65933284849572804</v>
      </c>
      <c r="Q870" s="12">
        <v>3.4791639620926899E-2</v>
      </c>
    </row>
    <row r="871" spans="1:17" x14ac:dyDescent="0.35">
      <c r="A871" s="8" t="s">
        <v>86</v>
      </c>
      <c r="B871" s="8" t="s">
        <v>116</v>
      </c>
      <c r="C871" s="8" t="s">
        <v>13</v>
      </c>
      <c r="D871" s="9">
        <v>179.96662368461699</v>
      </c>
      <c r="E871" s="10">
        <v>1.32168935325588E-2</v>
      </c>
      <c r="F871" s="11">
        <v>341</v>
      </c>
      <c r="G871" s="12" t="s">
        <v>429</v>
      </c>
      <c r="H871" s="12">
        <v>2.5022013501614301E-2</v>
      </c>
      <c r="I871" s="11">
        <v>323</v>
      </c>
      <c r="J871" s="12" t="s">
        <v>429</v>
      </c>
      <c r="K871" s="12">
        <v>2.6488436936198099E-2</v>
      </c>
      <c r="L871" s="11">
        <v>18</v>
      </c>
      <c r="M871" s="12">
        <v>0.10001854583627801</v>
      </c>
      <c r="N871" s="12">
        <v>1.2552301255230099E-2</v>
      </c>
      <c r="O871" s="11">
        <v>227</v>
      </c>
      <c r="P871" s="12" t="s">
        <v>429</v>
      </c>
      <c r="Q871" s="12">
        <v>2.9469038037128401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551</v>
      </c>
      <c r="G873" s="12">
        <v>0.93017633593944404</v>
      </c>
      <c r="H873" s="12">
        <v>0.84759319049016701</v>
      </c>
      <c r="I873" s="11">
        <v>10446</v>
      </c>
      <c r="J873" s="12">
        <v>0.84119314390298905</v>
      </c>
      <c r="K873" s="12">
        <v>0.85665081187469205</v>
      </c>
      <c r="L873" s="11">
        <v>1105</v>
      </c>
      <c r="M873" s="12">
        <v>8.8983192036454495E-2</v>
      </c>
      <c r="N873" s="12">
        <v>0.77057182705718297</v>
      </c>
      <c r="O873" s="11">
        <v>6886</v>
      </c>
      <c r="P873" s="12">
        <v>0.55451426277196902</v>
      </c>
      <c r="Q873" s="12">
        <v>0.89393742697650302</v>
      </c>
    </row>
    <row r="874" spans="1:17" x14ac:dyDescent="0.35">
      <c r="A874" s="8" t="s">
        <v>86</v>
      </c>
      <c r="B874" s="8" t="s">
        <v>116</v>
      </c>
      <c r="C874" s="8" t="s">
        <v>15</v>
      </c>
      <c r="D874" s="9">
        <v>0</v>
      </c>
      <c r="E874" s="10">
        <v>0</v>
      </c>
      <c r="F874" s="11">
        <v>584</v>
      </c>
      <c r="G874" s="12">
        <v>0</v>
      </c>
      <c r="H874" s="12">
        <v>4.2852949809216299E-2</v>
      </c>
      <c r="I874" s="11">
        <v>398</v>
      </c>
      <c r="J874" s="12">
        <v>0</v>
      </c>
      <c r="K874" s="12">
        <v>3.2639002788256502E-2</v>
      </c>
      <c r="L874" s="11">
        <v>186</v>
      </c>
      <c r="M874" s="12">
        <v>0</v>
      </c>
      <c r="N874" s="12">
        <v>0.129707112970711</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91</v>
      </c>
      <c r="G877" s="12" t="s">
        <v>429</v>
      </c>
      <c r="H877" s="12">
        <v>1.5382014874915501E-2</v>
      </c>
      <c r="I877" s="11">
        <v>80</v>
      </c>
      <c r="J877" s="12" t="s">
        <v>429</v>
      </c>
      <c r="K877" s="12">
        <v>1.5012197410395899E-2</v>
      </c>
      <c r="L877" s="11">
        <v>11</v>
      </c>
      <c r="M877" s="12">
        <v>0.16826446160074099</v>
      </c>
      <c r="N877" s="12">
        <v>1.87393526405451E-2</v>
      </c>
      <c r="O877" s="11">
        <v>48</v>
      </c>
      <c r="P877" s="12">
        <v>0.73424492334868796</v>
      </c>
      <c r="Q877" s="12">
        <v>1.4505893019039E-2</v>
      </c>
    </row>
    <row r="878" spans="1:17" x14ac:dyDescent="0.35">
      <c r="A878" s="8" t="s">
        <v>86</v>
      </c>
      <c r="B878" s="8" t="s">
        <v>117</v>
      </c>
      <c r="C878" s="8" t="s">
        <v>11</v>
      </c>
      <c r="D878" s="9">
        <v>30.510680462276</v>
      </c>
      <c r="E878" s="10">
        <v>5.2807561726639597E-3</v>
      </c>
      <c r="F878" s="11">
        <v>35</v>
      </c>
      <c r="G878" s="12" t="s">
        <v>429</v>
      </c>
      <c r="H878" s="12">
        <v>5.9161595672751902E-3</v>
      </c>
      <c r="I878" s="11">
        <v>35</v>
      </c>
      <c r="J878" s="12" t="s">
        <v>429</v>
      </c>
      <c r="K878" s="12">
        <v>6.56783636704823E-3</v>
      </c>
      <c r="L878" s="11">
        <v>0</v>
      </c>
      <c r="M878" s="12">
        <v>0</v>
      </c>
      <c r="N878" s="12">
        <v>0</v>
      </c>
      <c r="O878" s="11">
        <v>19</v>
      </c>
      <c r="P878" s="12">
        <v>0.62273275168320097</v>
      </c>
      <c r="Q878" s="12">
        <v>5.7419159867029296E-3</v>
      </c>
    </row>
    <row r="879" spans="1:17" x14ac:dyDescent="0.35">
      <c r="A879" s="8" t="s">
        <v>86</v>
      </c>
      <c r="B879" s="8" t="s">
        <v>117</v>
      </c>
      <c r="C879" s="8" t="s">
        <v>12</v>
      </c>
      <c r="D879" s="9">
        <v>128.93658302</v>
      </c>
      <c r="E879" s="10">
        <v>2.23162068609686E-2</v>
      </c>
      <c r="F879" s="11">
        <v>110</v>
      </c>
      <c r="G879" s="12">
        <v>0.85313258210772802</v>
      </c>
      <c r="H879" s="12">
        <v>1.85936443542934E-2</v>
      </c>
      <c r="I879" s="11">
        <v>99</v>
      </c>
      <c r="J879" s="12">
        <v>0.76781932389695495</v>
      </c>
      <c r="K879" s="12">
        <v>1.8577594295364999E-2</v>
      </c>
      <c r="L879" s="11">
        <v>11</v>
      </c>
      <c r="M879" s="12">
        <v>8.5313258210772805E-2</v>
      </c>
      <c r="N879" s="12">
        <v>1.87393526405451E-2</v>
      </c>
      <c r="O879" s="11">
        <v>55</v>
      </c>
      <c r="P879" s="12">
        <v>0.42656629105386401</v>
      </c>
      <c r="Q879" s="12">
        <v>1.6621335750982201E-2</v>
      </c>
    </row>
    <row r="880" spans="1:17" x14ac:dyDescent="0.35">
      <c r="A880" s="8" t="s">
        <v>86</v>
      </c>
      <c r="B880" s="8" t="s">
        <v>117</v>
      </c>
      <c r="C880" s="8" t="s">
        <v>13</v>
      </c>
      <c r="D880" s="9">
        <v>50.046309177806599</v>
      </c>
      <c r="E880" s="10">
        <v>8.6619620442918398E-3</v>
      </c>
      <c r="F880" s="11">
        <v>128</v>
      </c>
      <c r="G880" s="12" t="s">
        <v>429</v>
      </c>
      <c r="H880" s="12">
        <v>2.1636240703177798E-2</v>
      </c>
      <c r="I880" s="11">
        <v>125</v>
      </c>
      <c r="J880" s="12" t="s">
        <v>429</v>
      </c>
      <c r="K880" s="12">
        <v>2.3456558453743701E-2</v>
      </c>
      <c r="L880" s="11">
        <v>3</v>
      </c>
      <c r="M880" s="12">
        <v>5.9944480407965302E-2</v>
      </c>
      <c r="N880" s="12">
        <v>5.1107325383304902E-3</v>
      </c>
      <c r="O880" s="11">
        <v>82</v>
      </c>
      <c r="P880" s="12" t="s">
        <v>429</v>
      </c>
      <c r="Q880" s="12">
        <v>2.4780900574191599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376</v>
      </c>
      <c r="G882" s="12" t="s">
        <v>429</v>
      </c>
      <c r="H882" s="12">
        <v>0.90872210953346899</v>
      </c>
      <c r="I882" s="11">
        <v>4847</v>
      </c>
      <c r="J882" s="12">
        <v>0.88653914569008596</v>
      </c>
      <c r="K882" s="12">
        <v>0.90955151060236406</v>
      </c>
      <c r="L882" s="11">
        <v>529</v>
      </c>
      <c r="M882" s="12">
        <v>9.6756593371168806E-2</v>
      </c>
      <c r="N882" s="12">
        <v>0.90119250425894404</v>
      </c>
      <c r="O882" s="11">
        <v>3092</v>
      </c>
      <c r="P882" s="12">
        <v>0.56554137373091495</v>
      </c>
      <c r="Q882" s="12">
        <v>0.93442127530976105</v>
      </c>
    </row>
    <row r="883" spans="1:17" x14ac:dyDescent="0.35">
      <c r="A883" s="8" t="s">
        <v>86</v>
      </c>
      <c r="B883" s="8" t="s">
        <v>117</v>
      </c>
      <c r="C883" s="8" t="s">
        <v>15</v>
      </c>
      <c r="D883" s="9">
        <v>0</v>
      </c>
      <c r="E883" s="10">
        <v>0</v>
      </c>
      <c r="F883" s="11">
        <v>171</v>
      </c>
      <c r="G883" s="12">
        <v>0</v>
      </c>
      <c r="H883" s="12">
        <v>2.8904665314401602E-2</v>
      </c>
      <c r="I883" s="11">
        <v>138</v>
      </c>
      <c r="J883" s="12">
        <v>0</v>
      </c>
      <c r="K883" s="12">
        <v>2.5896040532932998E-2</v>
      </c>
      <c r="L883" s="11">
        <v>33</v>
      </c>
      <c r="M883" s="12">
        <v>0</v>
      </c>
      <c r="N883" s="12">
        <v>5.6218057921635402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52</v>
      </c>
      <c r="G886" s="12" t="s">
        <v>429</v>
      </c>
      <c r="H886" s="12">
        <v>3.8874680306905399E-2</v>
      </c>
      <c r="I886" s="11">
        <v>115</v>
      </c>
      <c r="J886" s="12" t="s">
        <v>429</v>
      </c>
      <c r="K886" s="12">
        <v>3.3342997970426197E-2</v>
      </c>
      <c r="L886" s="11">
        <v>37</v>
      </c>
      <c r="M886" s="12">
        <v>0.93989368291136399</v>
      </c>
      <c r="N886" s="12">
        <v>8.0260303687635606E-2</v>
      </c>
      <c r="O886" s="11">
        <v>53</v>
      </c>
      <c r="P886" s="12" t="s">
        <v>429</v>
      </c>
      <c r="Q886" s="12">
        <v>2.4200913242009101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23</v>
      </c>
      <c r="G888" s="12" t="s">
        <v>429</v>
      </c>
      <c r="H888" s="12">
        <v>3.1457800511509003E-2</v>
      </c>
      <c r="I888" s="11">
        <v>102</v>
      </c>
      <c r="J888" s="12" t="s">
        <v>429</v>
      </c>
      <c r="K888" s="12">
        <v>2.9573789504204102E-2</v>
      </c>
      <c r="L888" s="11">
        <v>21</v>
      </c>
      <c r="M888" s="12">
        <v>0.27528123481745698</v>
      </c>
      <c r="N888" s="12">
        <v>4.5553145336225599E-2</v>
      </c>
      <c r="O888" s="11">
        <v>44</v>
      </c>
      <c r="P888" s="12">
        <v>0.57677973009371997</v>
      </c>
      <c r="Q888" s="12">
        <v>2.00913242009132E-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79</v>
      </c>
      <c r="G891" s="12">
        <v>0.67125359009266705</v>
      </c>
      <c r="H891" s="12">
        <v>0.86419437340153404</v>
      </c>
      <c r="I891" s="11">
        <v>3036</v>
      </c>
      <c r="J891" s="12">
        <v>0.60311509308118905</v>
      </c>
      <c r="K891" s="12">
        <v>0.88025514641925195</v>
      </c>
      <c r="L891" s="11">
        <v>343</v>
      </c>
      <c r="M891" s="12">
        <v>6.81384970114782E-2</v>
      </c>
      <c r="N891" s="12">
        <v>0.74403470715835096</v>
      </c>
      <c r="O891" s="11">
        <v>2013</v>
      </c>
      <c r="P891" s="12">
        <v>0.39989152910817999</v>
      </c>
      <c r="Q891" s="12">
        <v>0.91917808219178099</v>
      </c>
    </row>
    <row r="892" spans="1:17" x14ac:dyDescent="0.35">
      <c r="A892" s="8" t="s">
        <v>86</v>
      </c>
      <c r="B892" s="8" t="s">
        <v>118</v>
      </c>
      <c r="C892" s="8" t="s">
        <v>15</v>
      </c>
      <c r="D892" s="9">
        <v>0</v>
      </c>
      <c r="E892" s="10">
        <v>0</v>
      </c>
      <c r="F892" s="11">
        <v>148</v>
      </c>
      <c r="G892" s="12">
        <v>0</v>
      </c>
      <c r="H892" s="12">
        <v>3.7851662404092101E-2</v>
      </c>
      <c r="I892" s="11">
        <v>97</v>
      </c>
      <c r="J892" s="12">
        <v>0</v>
      </c>
      <c r="K892" s="12">
        <v>2.8124093940272502E-2</v>
      </c>
      <c r="L892" s="11">
        <v>51</v>
      </c>
      <c r="M892" s="12">
        <v>0</v>
      </c>
      <c r="N892" s="12">
        <v>0.11062906724511901</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6</v>
      </c>
      <c r="G895" s="12" t="s">
        <v>429</v>
      </c>
      <c r="H895" s="12">
        <v>1.15028757189297E-2</v>
      </c>
      <c r="I895" s="11">
        <v>39</v>
      </c>
      <c r="J895" s="12">
        <v>0.87853427274237805</v>
      </c>
      <c r="K895" s="12">
        <v>1.09550561797753E-2</v>
      </c>
      <c r="L895" s="11">
        <v>7</v>
      </c>
      <c r="M895" s="12">
        <v>0.15768563869735</v>
      </c>
      <c r="N895" s="12">
        <v>1.5945330296127599E-2</v>
      </c>
      <c r="O895" s="11">
        <v>24</v>
      </c>
      <c r="P895" s="12">
        <v>0.54063647553377103</v>
      </c>
      <c r="Q895" s="12">
        <v>1.13047574187471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83</v>
      </c>
      <c r="G897" s="12" t="s">
        <v>429</v>
      </c>
      <c r="H897" s="12">
        <v>2.07551887971993E-2</v>
      </c>
      <c r="I897" s="11">
        <v>74</v>
      </c>
      <c r="J897" s="12" t="s">
        <v>429</v>
      </c>
      <c r="K897" s="12">
        <v>2.07865168539326E-2</v>
      </c>
      <c r="L897" s="11">
        <v>9</v>
      </c>
      <c r="M897" s="12">
        <v>0.15760520206733999</v>
      </c>
      <c r="N897" s="12">
        <v>2.0501138952163999E-2</v>
      </c>
      <c r="O897" s="11">
        <v>40</v>
      </c>
      <c r="P897" s="12">
        <v>0.70046756474373195</v>
      </c>
      <c r="Q897" s="12">
        <v>1.88412623645784E-2</v>
      </c>
    </row>
    <row r="898" spans="1:17" x14ac:dyDescent="0.35">
      <c r="A898" s="8" t="s">
        <v>86</v>
      </c>
      <c r="B898" s="8" t="s">
        <v>119</v>
      </c>
      <c r="C898" s="8" t="s">
        <v>13</v>
      </c>
      <c r="D898" s="9">
        <v>40.985687901926902</v>
      </c>
      <c r="E898" s="10">
        <v>1.01540600098349E-2</v>
      </c>
      <c r="F898" s="11">
        <v>68</v>
      </c>
      <c r="G898" s="12" t="s">
        <v>429</v>
      </c>
      <c r="H898" s="12">
        <v>1.70042510627657E-2</v>
      </c>
      <c r="I898" s="11">
        <v>63</v>
      </c>
      <c r="J898" s="12" t="s">
        <v>429</v>
      </c>
      <c r="K898" s="12">
        <v>1.7696629213483101E-2</v>
      </c>
      <c r="L898" s="11">
        <v>5</v>
      </c>
      <c r="M898" s="12">
        <v>0.121993804568178</v>
      </c>
      <c r="N898" s="12">
        <v>1.13895216400911E-2</v>
      </c>
      <c r="O898" s="11">
        <v>40</v>
      </c>
      <c r="P898" s="12" t="s">
        <v>429</v>
      </c>
      <c r="Q898" s="12">
        <v>1.88412623645784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91</v>
      </c>
      <c r="G900" s="12" t="s">
        <v>429</v>
      </c>
      <c r="H900" s="12">
        <v>0.92298074518629702</v>
      </c>
      <c r="I900" s="11">
        <v>3305</v>
      </c>
      <c r="J900" s="12">
        <v>0.85373128699106104</v>
      </c>
      <c r="K900" s="12">
        <v>0.92837078651685401</v>
      </c>
      <c r="L900" s="11">
        <v>386</v>
      </c>
      <c r="M900" s="12">
        <v>9.9709614759016504E-2</v>
      </c>
      <c r="N900" s="12">
        <v>0.87927107061503396</v>
      </c>
      <c r="O900" s="11">
        <v>2008</v>
      </c>
      <c r="P900" s="12">
        <v>0.51869664879819999</v>
      </c>
      <c r="Q900" s="12">
        <v>0.94583137070183698</v>
      </c>
    </row>
    <row r="901" spans="1:17" x14ac:dyDescent="0.35">
      <c r="A901" s="8" t="s">
        <v>86</v>
      </c>
      <c r="B901" s="8" t="s">
        <v>119</v>
      </c>
      <c r="C901" s="8" t="s">
        <v>15</v>
      </c>
      <c r="D901" s="9">
        <v>0</v>
      </c>
      <c r="E901" s="10">
        <v>0</v>
      </c>
      <c r="F901" s="11">
        <v>90</v>
      </c>
      <c r="G901" s="12">
        <v>0</v>
      </c>
      <c r="H901" s="12">
        <v>2.25056264066016E-2</v>
      </c>
      <c r="I901" s="11">
        <v>60</v>
      </c>
      <c r="J901" s="12">
        <v>0</v>
      </c>
      <c r="K901" s="12">
        <v>1.6853932584269701E-2</v>
      </c>
      <c r="L901" s="11">
        <v>30</v>
      </c>
      <c r="M901" s="12">
        <v>0</v>
      </c>
      <c r="N901" s="12">
        <v>6.8337129840546698E-2</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5</v>
      </c>
      <c r="G906" s="12">
        <v>0.34836402434167502</v>
      </c>
      <c r="H906" s="12">
        <v>1.15473441108545E-2</v>
      </c>
      <c r="I906" s="11">
        <v>12</v>
      </c>
      <c r="J906" s="12">
        <v>0.27869121947334002</v>
      </c>
      <c r="K906" s="12">
        <v>1.03896103896104E-2</v>
      </c>
      <c r="L906" s="11">
        <v>3</v>
      </c>
      <c r="M906" s="12">
        <v>6.9672804868335006E-2</v>
      </c>
      <c r="N906" s="12">
        <v>2.0833333333333301E-2</v>
      </c>
      <c r="O906" s="11">
        <v>11</v>
      </c>
      <c r="P906" s="12">
        <v>0.25546695118389501</v>
      </c>
      <c r="Q906" s="12">
        <v>1.4030612244898001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213</v>
      </c>
      <c r="G909" s="12">
        <v>0.76226276102771695</v>
      </c>
      <c r="H909" s="12">
        <v>0.93379522709776797</v>
      </c>
      <c r="I909" s="11">
        <v>1089</v>
      </c>
      <c r="J909" s="12">
        <v>0.68433977473964003</v>
      </c>
      <c r="K909" s="12">
        <v>0.94285714285714295</v>
      </c>
      <c r="L909" s="11">
        <v>124</v>
      </c>
      <c r="M909" s="12">
        <v>7.7922986288076604E-2</v>
      </c>
      <c r="N909" s="12">
        <v>0.86111111111111105</v>
      </c>
      <c r="O909" s="11">
        <v>747</v>
      </c>
      <c r="P909" s="12">
        <v>0.46942315126768702</v>
      </c>
      <c r="Q909" s="12">
        <v>0.95280612244898</v>
      </c>
    </row>
    <row r="910" spans="1:17" x14ac:dyDescent="0.35">
      <c r="A910" s="8" t="s">
        <v>120</v>
      </c>
      <c r="B910" s="8" t="s">
        <v>121</v>
      </c>
      <c r="C910" s="8" t="s">
        <v>15</v>
      </c>
      <c r="D910" s="9">
        <v>0</v>
      </c>
      <c r="E910" s="10">
        <v>0</v>
      </c>
      <c r="F910" s="11">
        <v>42</v>
      </c>
      <c r="G910" s="12">
        <v>0</v>
      </c>
      <c r="H910" s="12">
        <v>3.2332563510392598E-2</v>
      </c>
      <c r="I910" s="11" t="s">
        <v>419</v>
      </c>
      <c r="J910" s="12" t="s">
        <v>419</v>
      </c>
      <c r="K910" s="12" t="s">
        <v>419</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92</v>
      </c>
      <c r="G918" s="12" t="s">
        <v>429</v>
      </c>
      <c r="H918" s="12">
        <v>0.92522062238736602</v>
      </c>
      <c r="I918" s="11">
        <v>1786</v>
      </c>
      <c r="J918" s="12">
        <v>0.89297690776229599</v>
      </c>
      <c r="K918" s="12">
        <v>0.93704092339978995</v>
      </c>
      <c r="L918" s="11">
        <v>206</v>
      </c>
      <c r="M918" s="12">
        <v>0.102997336505618</v>
      </c>
      <c r="N918" s="12">
        <v>0.834008097165992</v>
      </c>
      <c r="O918" s="11">
        <v>1096</v>
      </c>
      <c r="P918" s="12">
        <v>0.54798582917551897</v>
      </c>
      <c r="Q918" s="12">
        <v>0.96478873239436602</v>
      </c>
    </row>
    <row r="919" spans="1:17" x14ac:dyDescent="0.35">
      <c r="A919" s="8" t="s">
        <v>120</v>
      </c>
      <c r="B919" s="8" t="s">
        <v>122</v>
      </c>
      <c r="C919" s="8" t="s">
        <v>15</v>
      </c>
      <c r="D919" s="9">
        <v>0</v>
      </c>
      <c r="E919" s="10">
        <v>0</v>
      </c>
      <c r="F919" s="11">
        <v>89</v>
      </c>
      <c r="G919" s="12">
        <v>0</v>
      </c>
      <c r="H919" s="12">
        <v>4.1337668369716703E-2</v>
      </c>
      <c r="I919" s="11">
        <v>59</v>
      </c>
      <c r="J919" s="12">
        <v>0</v>
      </c>
      <c r="K919" s="12">
        <v>3.0954879328436501E-2</v>
      </c>
      <c r="L919" s="11">
        <v>30</v>
      </c>
      <c r="M919" s="12">
        <v>0</v>
      </c>
      <c r="N919" s="12">
        <v>0.121457489878543</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03</v>
      </c>
      <c r="G927" s="12">
        <v>0.11483111230754001</v>
      </c>
      <c r="H927" s="12">
        <v>0.91441441441441396</v>
      </c>
      <c r="I927" s="11">
        <v>178</v>
      </c>
      <c r="J927" s="12">
        <v>0.100689349708089</v>
      </c>
      <c r="K927" s="12">
        <v>0.92227979274611405</v>
      </c>
      <c r="L927" s="11">
        <v>25</v>
      </c>
      <c r="M927" s="12">
        <v>1.41417625994507E-2</v>
      </c>
      <c r="N927" s="12">
        <v>0.86206896551724099</v>
      </c>
      <c r="O927" s="11">
        <v>111</v>
      </c>
      <c r="P927" s="12">
        <v>6.2789425941561103E-2</v>
      </c>
      <c r="Q927" s="12">
        <v>0.94067796610169496</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74</v>
      </c>
      <c r="G936" s="12">
        <v>0.70639911308664105</v>
      </c>
      <c r="H936" s="12">
        <v>0.88949771689497703</v>
      </c>
      <c r="I936" s="11">
        <v>876</v>
      </c>
      <c r="J936" s="12">
        <v>0.63532404832022304</v>
      </c>
      <c r="K936" s="12">
        <v>0.90777202072538898</v>
      </c>
      <c r="L936" s="11">
        <v>98</v>
      </c>
      <c r="M936" s="12">
        <v>7.1075064766417603E-2</v>
      </c>
      <c r="N936" s="12">
        <v>0.75384615384615405</v>
      </c>
      <c r="O936" s="11">
        <v>528</v>
      </c>
      <c r="P936" s="12">
        <v>0.382935042823148</v>
      </c>
      <c r="Q936" s="12">
        <v>0.93617021276595702</v>
      </c>
    </row>
    <row r="937" spans="1:17" x14ac:dyDescent="0.35">
      <c r="A937" s="8" t="s">
        <v>120</v>
      </c>
      <c r="B937" s="8" t="s">
        <v>124</v>
      </c>
      <c r="C937" s="8" t="s">
        <v>15</v>
      </c>
      <c r="D937" s="9">
        <v>0</v>
      </c>
      <c r="E937" s="10">
        <v>0</v>
      </c>
      <c r="F937" s="11">
        <v>68</v>
      </c>
      <c r="G937" s="12">
        <v>0</v>
      </c>
      <c r="H937" s="12">
        <v>6.21004566210046E-2</v>
      </c>
      <c r="I937" s="11">
        <v>45</v>
      </c>
      <c r="J937" s="12">
        <v>0</v>
      </c>
      <c r="K937" s="12">
        <v>4.6632124352331598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13</v>
      </c>
      <c r="G943" s="12">
        <v>0.38425546456396498</v>
      </c>
      <c r="H943" s="12">
        <v>9.4339622641509396E-3</v>
      </c>
      <c r="I943" s="11">
        <v>13</v>
      </c>
      <c r="J943" s="12">
        <v>0.38425546456396498</v>
      </c>
      <c r="K943" s="12">
        <v>1.08514190317195E-2</v>
      </c>
      <c r="L943" s="11">
        <v>0</v>
      </c>
      <c r="M943" s="12">
        <v>0</v>
      </c>
      <c r="N943" s="12">
        <v>0</v>
      </c>
      <c r="O943" s="11">
        <v>10</v>
      </c>
      <c r="P943" s="12">
        <v>0.295581126587666</v>
      </c>
      <c r="Q943" s="12">
        <v>1.50375939849624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36</v>
      </c>
      <c r="G945" s="12">
        <v>0.82562609279149402</v>
      </c>
      <c r="H945" s="12">
        <v>0.89695210449927398</v>
      </c>
      <c r="I945" s="11">
        <v>1099</v>
      </c>
      <c r="J945" s="12">
        <v>0.73411252101767899</v>
      </c>
      <c r="K945" s="12">
        <v>0.91736227045075103</v>
      </c>
      <c r="L945" s="11">
        <v>137</v>
      </c>
      <c r="M945" s="12">
        <v>9.1513571773814403E-2</v>
      </c>
      <c r="N945" s="12">
        <v>0.76111111111111096</v>
      </c>
      <c r="O945" s="11">
        <v>628</v>
      </c>
      <c r="P945" s="12">
        <v>0.41949286915295902</v>
      </c>
      <c r="Q945" s="12">
        <v>0.94436090225563896</v>
      </c>
    </row>
    <row r="946" spans="1:17" x14ac:dyDescent="0.35">
      <c r="A946" s="8" t="s">
        <v>120</v>
      </c>
      <c r="B946" s="8" t="s">
        <v>125</v>
      </c>
      <c r="C946" s="8" t="s">
        <v>15</v>
      </c>
      <c r="D946" s="9">
        <v>0</v>
      </c>
      <c r="E946" s="10">
        <v>0</v>
      </c>
      <c r="F946" s="11">
        <v>81</v>
      </c>
      <c r="G946" s="12">
        <v>0</v>
      </c>
      <c r="H946" s="12">
        <v>5.8780841799709702E-2</v>
      </c>
      <c r="I946" s="11">
        <v>48</v>
      </c>
      <c r="J946" s="12">
        <v>0</v>
      </c>
      <c r="K946" s="12">
        <v>4.0066777963272099E-2</v>
      </c>
      <c r="L946" s="11">
        <v>33</v>
      </c>
      <c r="M946" s="12">
        <v>0</v>
      </c>
      <c r="N946" s="12">
        <v>0.18333333333333299</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3</v>
      </c>
      <c r="G952" s="12">
        <v>0.297476823588677</v>
      </c>
      <c r="H952" s="12">
        <v>8.8135593220338999E-3</v>
      </c>
      <c r="I952" s="11">
        <v>11</v>
      </c>
      <c r="J952" s="12">
        <v>0.25171115842118802</v>
      </c>
      <c r="K952" s="12">
        <v>8.3905415713196006E-3</v>
      </c>
      <c r="L952" s="11">
        <v>2</v>
      </c>
      <c r="M952" s="12">
        <v>4.5765665167488798E-2</v>
      </c>
      <c r="N952" s="12">
        <v>1.21951219512195E-2</v>
      </c>
      <c r="O952" s="11">
        <v>8</v>
      </c>
      <c r="P952" s="12">
        <v>0.183062660669955</v>
      </c>
      <c r="Q952" s="12">
        <v>8.7241003271537592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71</v>
      </c>
      <c r="G954" s="12">
        <v>0.75597574149736901</v>
      </c>
      <c r="H954" s="12">
        <v>0.92949152542372904</v>
      </c>
      <c r="I954" s="11">
        <v>1239</v>
      </c>
      <c r="J954" s="12">
        <v>0.68319033093744796</v>
      </c>
      <c r="K954" s="12">
        <v>0.94508009153318095</v>
      </c>
      <c r="L954" s="11">
        <v>132</v>
      </c>
      <c r="M954" s="12">
        <v>7.2785410559921798E-2</v>
      </c>
      <c r="N954" s="12">
        <v>0.80487804878048796</v>
      </c>
      <c r="O954" s="11">
        <v>880</v>
      </c>
      <c r="P954" s="12">
        <v>0.48523607039947902</v>
      </c>
      <c r="Q954" s="12">
        <v>0.95965103598691404</v>
      </c>
    </row>
    <row r="955" spans="1:17" x14ac:dyDescent="0.35">
      <c r="A955" s="8" t="s">
        <v>120</v>
      </c>
      <c r="B955" s="8" t="s">
        <v>126</v>
      </c>
      <c r="C955" s="8" t="s">
        <v>15</v>
      </c>
      <c r="D955" s="9">
        <v>0</v>
      </c>
      <c r="E955" s="10">
        <v>0</v>
      </c>
      <c r="F955" s="11">
        <v>55</v>
      </c>
      <c r="G955" s="12">
        <v>0</v>
      </c>
      <c r="H955" s="12">
        <v>3.7288135593220299E-2</v>
      </c>
      <c r="I955" s="11">
        <v>34</v>
      </c>
      <c r="J955" s="12">
        <v>0</v>
      </c>
      <c r="K955" s="12">
        <v>2.59344012204424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209</v>
      </c>
      <c r="G958" s="12" t="s">
        <v>429</v>
      </c>
      <c r="H958" s="12">
        <v>3.7129152602593703E-2</v>
      </c>
      <c r="I958" s="11">
        <v>147</v>
      </c>
      <c r="J958" s="12" t="s">
        <v>429</v>
      </c>
      <c r="K958" s="12">
        <v>3.125E-2</v>
      </c>
      <c r="L958" s="11">
        <v>62</v>
      </c>
      <c r="M958" s="12">
        <v>0.50800642918972005</v>
      </c>
      <c r="N958" s="12">
        <v>6.7027027027026995E-2</v>
      </c>
      <c r="O958" s="11">
        <v>62</v>
      </c>
      <c r="P958" s="12">
        <v>0.50800642918972005</v>
      </c>
      <c r="Q958" s="12">
        <v>2.1160409556314E-2</v>
      </c>
    </row>
    <row r="959" spans="1:17" x14ac:dyDescent="0.35">
      <c r="A959" s="8" t="s">
        <v>120</v>
      </c>
      <c r="B959" s="8" t="s">
        <v>127</v>
      </c>
      <c r="C959" s="8" t="s">
        <v>11</v>
      </c>
      <c r="D959" s="9">
        <v>37.6683320154306</v>
      </c>
      <c r="E959" s="10">
        <v>7.0966745094418202E-3</v>
      </c>
      <c r="F959" s="11">
        <v>71</v>
      </c>
      <c r="G959" s="12" t="s">
        <v>429</v>
      </c>
      <c r="H959" s="12">
        <v>1.26132527980103E-2</v>
      </c>
      <c r="I959" s="11">
        <v>57</v>
      </c>
      <c r="J959" s="12" t="s">
        <v>429</v>
      </c>
      <c r="K959" s="12">
        <v>1.2117346938775499E-2</v>
      </c>
      <c r="L959" s="11">
        <v>14</v>
      </c>
      <c r="M959" s="12">
        <v>0.37166498357997302</v>
      </c>
      <c r="N959" s="12">
        <v>1.51351351351351E-2</v>
      </c>
      <c r="O959" s="11">
        <v>27</v>
      </c>
      <c r="P959" s="12">
        <v>0.71678246833280601</v>
      </c>
      <c r="Q959" s="12">
        <v>9.2150170648464206E-3</v>
      </c>
    </row>
    <row r="960" spans="1:17" x14ac:dyDescent="0.35">
      <c r="A960" s="8" t="s">
        <v>120</v>
      </c>
      <c r="B960" s="8" t="s">
        <v>127</v>
      </c>
      <c r="C960" s="8" t="s">
        <v>12</v>
      </c>
      <c r="D960" s="9">
        <v>124.2652002</v>
      </c>
      <c r="E960" s="10">
        <v>2.3411434260183699E-2</v>
      </c>
      <c r="F960" s="11">
        <v>173</v>
      </c>
      <c r="G960" s="12" t="s">
        <v>429</v>
      </c>
      <c r="H960" s="12">
        <v>3.0733700479658899E-2</v>
      </c>
      <c r="I960" s="11">
        <v>123</v>
      </c>
      <c r="J960" s="12" t="s">
        <v>429</v>
      </c>
      <c r="K960" s="12">
        <v>2.6147959183673498E-2</v>
      </c>
      <c r="L960" s="11">
        <v>50</v>
      </c>
      <c r="M960" s="12">
        <v>0.40236526332011702</v>
      </c>
      <c r="N960" s="12">
        <v>5.4054054054054099E-2</v>
      </c>
      <c r="O960" s="11">
        <v>62</v>
      </c>
      <c r="P960" s="12">
        <v>0.49893292651694499</v>
      </c>
      <c r="Q960" s="12">
        <v>2.1160409556314E-2</v>
      </c>
    </row>
    <row r="961" spans="1:17" x14ac:dyDescent="0.35">
      <c r="A961" s="8" t="s">
        <v>120</v>
      </c>
      <c r="B961" s="8" t="s">
        <v>127</v>
      </c>
      <c r="C961" s="8" t="s">
        <v>13</v>
      </c>
      <c r="D961" s="9">
        <v>66.888783028867294</v>
      </c>
      <c r="E961" s="10">
        <v>1.26017770389752E-2</v>
      </c>
      <c r="F961" s="11">
        <v>93</v>
      </c>
      <c r="G961" s="12" t="s">
        <v>429</v>
      </c>
      <c r="H961" s="12">
        <v>1.6521584650914901E-2</v>
      </c>
      <c r="I961" s="11">
        <v>83</v>
      </c>
      <c r="J961" s="12" t="s">
        <v>429</v>
      </c>
      <c r="K961" s="12">
        <v>1.7644557823129299E-2</v>
      </c>
      <c r="L961" s="11">
        <v>10</v>
      </c>
      <c r="M961" s="12">
        <v>0.149501897734995</v>
      </c>
      <c r="N961" s="12">
        <v>1.0810810810810799E-2</v>
      </c>
      <c r="O961" s="11">
        <v>47</v>
      </c>
      <c r="P961" s="12">
        <v>0.702658919354477</v>
      </c>
      <c r="Q961" s="12">
        <v>1.60409556313993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615</v>
      </c>
      <c r="G963" s="12">
        <v>0.94050659007961601</v>
      </c>
      <c r="H963" s="12">
        <v>0.81986143187066995</v>
      </c>
      <c r="I963" s="11">
        <v>4068</v>
      </c>
      <c r="J963" s="12">
        <v>0.82903159446237895</v>
      </c>
      <c r="K963" s="12">
        <v>0.86479591836734704</v>
      </c>
      <c r="L963" s="11">
        <v>547</v>
      </c>
      <c r="M963" s="12">
        <v>0.111474995617237</v>
      </c>
      <c r="N963" s="12">
        <v>0.59135135135135097</v>
      </c>
      <c r="O963" s="11">
        <v>2686</v>
      </c>
      <c r="P963" s="12">
        <v>0.54738910096508098</v>
      </c>
      <c r="Q963" s="12">
        <v>0.91672354948805501</v>
      </c>
    </row>
    <row r="964" spans="1:17" x14ac:dyDescent="0.35">
      <c r="A964" s="8" t="s">
        <v>120</v>
      </c>
      <c r="B964" s="8" t="s">
        <v>127</v>
      </c>
      <c r="C964" s="8" t="s">
        <v>15</v>
      </c>
      <c r="D964" s="9">
        <v>0</v>
      </c>
      <c r="E964" s="10">
        <v>0</v>
      </c>
      <c r="F964" s="11">
        <v>463</v>
      </c>
      <c r="G964" s="12">
        <v>0</v>
      </c>
      <c r="H964" s="12">
        <v>8.2252620358855902E-2</v>
      </c>
      <c r="I964" s="11">
        <v>222</v>
      </c>
      <c r="J964" s="12">
        <v>0</v>
      </c>
      <c r="K964" s="12">
        <v>4.7193877551020398E-2</v>
      </c>
      <c r="L964" s="11">
        <v>241</v>
      </c>
      <c r="M964" s="12">
        <v>0</v>
      </c>
      <c r="N964" s="12">
        <v>0.26054054054054099</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53</v>
      </c>
      <c r="G969" s="12" t="s">
        <v>429</v>
      </c>
      <c r="H969" s="12">
        <v>2.75038920601972E-2</v>
      </c>
      <c r="I969" s="11">
        <v>47</v>
      </c>
      <c r="J969" s="12" t="s">
        <v>429</v>
      </c>
      <c r="K969" s="12">
        <v>2.7373325567850899E-2</v>
      </c>
      <c r="L969" s="11">
        <v>6</v>
      </c>
      <c r="M969" s="12">
        <v>0.17466259865442099</v>
      </c>
      <c r="N969" s="12">
        <v>2.8571428571428598E-2</v>
      </c>
      <c r="O969" s="11">
        <v>15</v>
      </c>
      <c r="P969" s="12">
        <v>0.43665649663605199</v>
      </c>
      <c r="Q969" s="12">
        <v>1.6357688113413298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703</v>
      </c>
      <c r="G972" s="12">
        <v>0.84101174871134199</v>
      </c>
      <c r="H972" s="12">
        <v>0.88375713544369505</v>
      </c>
      <c r="I972" s="11">
        <v>1541</v>
      </c>
      <c r="J972" s="12">
        <v>0.76100945670239495</v>
      </c>
      <c r="K972" s="12">
        <v>0.89749563191613302</v>
      </c>
      <c r="L972" s="11">
        <v>162</v>
      </c>
      <c r="M972" s="12">
        <v>8.0002292008947401E-2</v>
      </c>
      <c r="N972" s="12">
        <v>0.77142857142857102</v>
      </c>
      <c r="O972" s="11">
        <v>866</v>
      </c>
      <c r="P972" s="12">
        <v>0.42766657333177999</v>
      </c>
      <c r="Q972" s="12">
        <v>0.94438386041439504</v>
      </c>
    </row>
    <row r="973" spans="1:17" x14ac:dyDescent="0.35">
      <c r="A973" s="8" t="s">
        <v>120</v>
      </c>
      <c r="B973" s="8" t="s">
        <v>128</v>
      </c>
      <c r="C973" s="8" t="s">
        <v>15</v>
      </c>
      <c r="D973" s="9">
        <v>0</v>
      </c>
      <c r="E973" s="10">
        <v>0</v>
      </c>
      <c r="F973" s="11">
        <v>109</v>
      </c>
      <c r="G973" s="12">
        <v>0</v>
      </c>
      <c r="H973" s="12">
        <v>5.6564608199273503E-2</v>
      </c>
      <c r="I973" s="11">
        <v>74</v>
      </c>
      <c r="J973" s="12">
        <v>0</v>
      </c>
      <c r="K973" s="12">
        <v>4.30984274898078E-2</v>
      </c>
      <c r="L973" s="11">
        <v>35</v>
      </c>
      <c r="M973" s="12">
        <v>0</v>
      </c>
      <c r="N973" s="12">
        <v>0.16666666666666699</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168</v>
      </c>
      <c r="G976" s="12" t="s">
        <v>429</v>
      </c>
      <c r="H976" s="12">
        <v>0.105329153605016</v>
      </c>
      <c r="I976" s="11">
        <v>84</v>
      </c>
      <c r="J976" s="12" t="s">
        <v>429</v>
      </c>
      <c r="K976" s="12">
        <v>6.6932270916334705E-2</v>
      </c>
      <c r="L976" s="11">
        <v>84</v>
      </c>
      <c r="M976" s="12" t="s">
        <v>429</v>
      </c>
      <c r="N976" s="12">
        <v>0.247058823529412</v>
      </c>
      <c r="O976" s="11">
        <v>36</v>
      </c>
      <c r="P976" s="12" t="s">
        <v>429</v>
      </c>
      <c r="Q976" s="12">
        <v>5.2098408104196803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212</v>
      </c>
      <c r="G981" s="12">
        <v>0.76727703297068495</v>
      </c>
      <c r="H981" s="12">
        <v>0.75987460815047003</v>
      </c>
      <c r="I981" s="11">
        <v>1038</v>
      </c>
      <c r="J981" s="12">
        <v>0.65712339952439802</v>
      </c>
      <c r="K981" s="12">
        <v>0.82709163346613501</v>
      </c>
      <c r="L981" s="11">
        <v>174</v>
      </c>
      <c r="M981" s="12">
        <v>0.110153633446286</v>
      </c>
      <c r="N981" s="12">
        <v>0.51176470588235301</v>
      </c>
      <c r="O981" s="11">
        <v>605</v>
      </c>
      <c r="P981" s="12">
        <v>0.383005449626456</v>
      </c>
      <c r="Q981" s="12">
        <v>0.87554269175108501</v>
      </c>
    </row>
    <row r="982" spans="1:17" x14ac:dyDescent="0.35">
      <c r="A982" s="8" t="s">
        <v>120</v>
      </c>
      <c r="B982" s="8" t="s">
        <v>129</v>
      </c>
      <c r="C982" s="8" t="s">
        <v>15</v>
      </c>
      <c r="D982" s="9">
        <v>0</v>
      </c>
      <c r="E982" s="10">
        <v>0</v>
      </c>
      <c r="F982" s="11">
        <v>109</v>
      </c>
      <c r="G982" s="12">
        <v>0</v>
      </c>
      <c r="H982" s="12">
        <v>6.8338557993730398E-2</v>
      </c>
      <c r="I982" s="11">
        <v>62</v>
      </c>
      <c r="J982" s="12">
        <v>0</v>
      </c>
      <c r="K982" s="12">
        <v>4.9402390438246999E-2</v>
      </c>
      <c r="L982" s="11">
        <v>47</v>
      </c>
      <c r="M982" s="12">
        <v>0</v>
      </c>
      <c r="N982" s="12">
        <v>0.13823529411764701</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20</v>
      </c>
      <c r="G984" s="12">
        <v>0.36060700907318199</v>
      </c>
      <c r="H984" s="12">
        <v>1.3596193065941501E-3</v>
      </c>
      <c r="I984" s="11">
        <v>17</v>
      </c>
      <c r="J984" s="12">
        <v>0.30651595771220402</v>
      </c>
      <c r="K984" s="12">
        <v>1.3316622277925699E-3</v>
      </c>
      <c r="L984" s="11">
        <v>3</v>
      </c>
      <c r="M984" s="12">
        <v>5.4091051360977298E-2</v>
      </c>
      <c r="N984" s="12">
        <v>1.54320987654321E-3</v>
      </c>
      <c r="O984" s="11">
        <v>2</v>
      </c>
      <c r="P984" s="12">
        <v>3.6060700907318201E-2</v>
      </c>
      <c r="Q984" s="12">
        <v>2.7247956403269799E-4</v>
      </c>
    </row>
    <row r="985" spans="1:17" x14ac:dyDescent="0.35">
      <c r="A985" s="8" t="s">
        <v>120</v>
      </c>
      <c r="B985" s="8" t="s">
        <v>130</v>
      </c>
      <c r="C985" s="8" t="s">
        <v>10</v>
      </c>
      <c r="D985" s="9">
        <v>322.53647977636302</v>
      </c>
      <c r="E985" s="10">
        <v>1.8160703430931902E-2</v>
      </c>
      <c r="F985" s="11">
        <v>228</v>
      </c>
      <c r="G985" s="12">
        <v>0.70689678314244797</v>
      </c>
      <c r="H985" s="12">
        <v>1.5499660095173401E-2</v>
      </c>
      <c r="I985" s="11">
        <v>177</v>
      </c>
      <c r="J985" s="12">
        <v>0.54877513428163704</v>
      </c>
      <c r="K985" s="12">
        <v>1.3864953783487399E-2</v>
      </c>
      <c r="L985" s="11">
        <v>51</v>
      </c>
      <c r="M985" s="12">
        <v>0.15812164886081101</v>
      </c>
      <c r="N985" s="12">
        <v>2.6234567901234601E-2</v>
      </c>
      <c r="O985" s="11">
        <v>105</v>
      </c>
      <c r="P985" s="12">
        <v>0.32554457118402202</v>
      </c>
      <c r="Q985" s="12">
        <v>1.43051771117166E-2</v>
      </c>
    </row>
    <row r="986" spans="1:17" x14ac:dyDescent="0.35">
      <c r="A986" s="8" t="s">
        <v>120</v>
      </c>
      <c r="B986" s="8" t="s">
        <v>130</v>
      </c>
      <c r="C986" s="8" t="s">
        <v>11</v>
      </c>
      <c r="D986" s="9">
        <v>376.924685862758</v>
      </c>
      <c r="E986" s="10">
        <v>2.1223079759836699E-2</v>
      </c>
      <c r="F986" s="11">
        <v>232</v>
      </c>
      <c r="G986" s="12">
        <v>0.61550757671646195</v>
      </c>
      <c r="H986" s="12">
        <v>1.57715839564922E-2</v>
      </c>
      <c r="I986" s="11">
        <v>192</v>
      </c>
      <c r="J986" s="12">
        <v>0.50938558073086504</v>
      </c>
      <c r="K986" s="12">
        <v>1.50399498668338E-2</v>
      </c>
      <c r="L986" s="11">
        <v>40</v>
      </c>
      <c r="M986" s="12">
        <v>0.106121995985597</v>
      </c>
      <c r="N986" s="12">
        <v>2.0576131687242798E-2</v>
      </c>
      <c r="O986" s="11">
        <v>76</v>
      </c>
      <c r="P986" s="12">
        <v>0.20163179237263401</v>
      </c>
      <c r="Q986" s="12">
        <v>1.03542234332425E-2</v>
      </c>
    </row>
    <row r="987" spans="1:17" x14ac:dyDescent="0.35">
      <c r="A987" s="8" t="s">
        <v>120</v>
      </c>
      <c r="B987" s="8" t="s">
        <v>130</v>
      </c>
      <c r="C987" s="8" t="s">
        <v>12</v>
      </c>
      <c r="D987" s="9">
        <v>1218.6322128199999</v>
      </c>
      <c r="E987" s="10">
        <v>6.8616170870809498E-2</v>
      </c>
      <c r="F987" s="11">
        <v>722</v>
      </c>
      <c r="G987" s="12">
        <v>0.59246751596139202</v>
      </c>
      <c r="H987" s="12">
        <v>4.9082256968048903E-2</v>
      </c>
      <c r="I987" s="11">
        <v>600</v>
      </c>
      <c r="J987" s="12">
        <v>0.49235527642221</v>
      </c>
      <c r="K987" s="12">
        <v>4.6999843333855602E-2</v>
      </c>
      <c r="L987" s="11">
        <v>122</v>
      </c>
      <c r="M987" s="12">
        <v>0.100112239539183</v>
      </c>
      <c r="N987" s="12">
        <v>6.2757201646090499E-2</v>
      </c>
      <c r="O987" s="11">
        <v>229</v>
      </c>
      <c r="P987" s="12">
        <v>0.18791559716781001</v>
      </c>
      <c r="Q987" s="12">
        <v>3.11989100817439E-2</v>
      </c>
    </row>
    <row r="988" spans="1:17" x14ac:dyDescent="0.35">
      <c r="A988" s="8" t="s">
        <v>120</v>
      </c>
      <c r="B988" s="8" t="s">
        <v>130</v>
      </c>
      <c r="C988" s="8" t="s">
        <v>13</v>
      </c>
      <c r="D988" s="9">
        <v>338.27414201037197</v>
      </c>
      <c r="E988" s="10">
        <v>1.9046826503665199E-2</v>
      </c>
      <c r="F988" s="11">
        <v>239</v>
      </c>
      <c r="G988" s="12">
        <v>0.70652754768548598</v>
      </c>
      <c r="H988" s="12">
        <v>1.6247450713800099E-2</v>
      </c>
      <c r="I988" s="11">
        <v>223</v>
      </c>
      <c r="J988" s="12">
        <v>0.65922863235926099</v>
      </c>
      <c r="K988" s="12">
        <v>1.7468275105749598E-2</v>
      </c>
      <c r="L988" s="11">
        <v>16</v>
      </c>
      <c r="M988" s="12">
        <v>4.7298915326225002E-2</v>
      </c>
      <c r="N988" s="12">
        <v>8.23045267489712E-3</v>
      </c>
      <c r="O988" s="11">
        <v>147</v>
      </c>
      <c r="P988" s="12">
        <v>0.43455878455969199</v>
      </c>
      <c r="Q988" s="12">
        <v>2.0027247956403298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2309</v>
      </c>
      <c r="G990" s="12">
        <v>0.79753312717212299</v>
      </c>
      <c r="H990" s="12">
        <v>0.836777702243372</v>
      </c>
      <c r="I990" s="11">
        <v>10917</v>
      </c>
      <c r="J990" s="12">
        <v>0.70734171332667695</v>
      </c>
      <c r="K990" s="12">
        <v>0.85516214945950197</v>
      </c>
      <c r="L990" s="11">
        <v>1392</v>
      </c>
      <c r="M990" s="12">
        <v>9.01914138454461E-2</v>
      </c>
      <c r="N990" s="12">
        <v>0.71604938271604901</v>
      </c>
      <c r="O990" s="11">
        <v>6629</v>
      </c>
      <c r="P990" s="12">
        <v>0.42951069136599301</v>
      </c>
      <c r="Q990" s="12">
        <v>0.90313351498637595</v>
      </c>
    </row>
    <row r="991" spans="1:17" x14ac:dyDescent="0.35">
      <c r="A991" s="8" t="s">
        <v>120</v>
      </c>
      <c r="B991" s="8" t="s">
        <v>130</v>
      </c>
      <c r="C991" s="8" t="s">
        <v>15</v>
      </c>
      <c r="D991" s="9">
        <v>0</v>
      </c>
      <c r="E991" s="10">
        <v>0</v>
      </c>
      <c r="F991" s="11">
        <v>952</v>
      </c>
      <c r="G991" s="12">
        <v>0</v>
      </c>
      <c r="H991" s="12">
        <v>6.4717878993881706E-2</v>
      </c>
      <c r="I991" s="11">
        <v>635</v>
      </c>
      <c r="J991" s="12">
        <v>0</v>
      </c>
      <c r="K991" s="12">
        <v>4.9741500861663797E-2</v>
      </c>
      <c r="L991" s="11">
        <v>317</v>
      </c>
      <c r="M991" s="12">
        <v>0</v>
      </c>
      <c r="N991" s="12">
        <v>0.163065843621399</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08</v>
      </c>
      <c r="G999" s="12">
        <v>0.54880775934911696</v>
      </c>
      <c r="H999" s="12">
        <v>0.91394658753709201</v>
      </c>
      <c r="I999" s="11">
        <v>273</v>
      </c>
      <c r="J999" s="12">
        <v>0.48644324124126298</v>
      </c>
      <c r="K999" s="12">
        <v>0.94463667820069197</v>
      </c>
      <c r="L999" s="11">
        <v>35</v>
      </c>
      <c r="M999" s="12">
        <v>6.2364518107854199E-2</v>
      </c>
      <c r="N999" s="12">
        <v>0.72916666666666696</v>
      </c>
      <c r="O999" s="11">
        <v>173</v>
      </c>
      <c r="P999" s="12">
        <v>0.308258903790251</v>
      </c>
      <c r="Q999" s="12">
        <v>0.96111111111111103</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29</v>
      </c>
      <c r="G1003" s="12">
        <v>0.83651389070793802</v>
      </c>
      <c r="H1003" s="12">
        <v>1.7048794826572601E-2</v>
      </c>
      <c r="I1003" s="11">
        <v>23</v>
      </c>
      <c r="J1003" s="12">
        <v>0.66344205125112299</v>
      </c>
      <c r="K1003" s="12">
        <v>1.5384615384615399E-2</v>
      </c>
      <c r="L1003" s="11">
        <v>6</v>
      </c>
      <c r="M1003" s="12">
        <v>0.17307183945681501</v>
      </c>
      <c r="N1003" s="12">
        <v>2.9126213592233E-2</v>
      </c>
      <c r="O1003" s="11">
        <v>16</v>
      </c>
      <c r="P1003" s="12">
        <v>0.46152490521817302</v>
      </c>
      <c r="Q1003" s="12">
        <v>1.6243654822334998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8</v>
      </c>
      <c r="G1005" s="12" t="s">
        <v>429</v>
      </c>
      <c r="H1005" s="12">
        <v>2.2339800117577899E-2</v>
      </c>
      <c r="I1005" s="11">
        <v>33</v>
      </c>
      <c r="J1005" s="12">
        <v>0.87306265531606098</v>
      </c>
      <c r="K1005" s="12">
        <v>2.2073578595317701E-2</v>
      </c>
      <c r="L1005" s="11">
        <v>5</v>
      </c>
      <c r="M1005" s="12">
        <v>0.13228222050243299</v>
      </c>
      <c r="N1005" s="12">
        <v>2.4271844660194199E-2</v>
      </c>
      <c r="O1005" s="11">
        <v>19</v>
      </c>
      <c r="P1005" s="12">
        <v>0.50267243790924698</v>
      </c>
      <c r="Q1005" s="12">
        <v>1.9289340101522799E-2</v>
      </c>
    </row>
    <row r="1006" spans="1:17" x14ac:dyDescent="0.35">
      <c r="A1006" s="8" t="s">
        <v>120</v>
      </c>
      <c r="B1006" s="8" t="s">
        <v>132</v>
      </c>
      <c r="C1006" s="8" t="s">
        <v>13</v>
      </c>
      <c r="D1006" s="9">
        <v>76.402136808921597</v>
      </c>
      <c r="E1006" s="10">
        <v>3.7707845437193598E-2</v>
      </c>
      <c r="F1006" s="11">
        <v>26</v>
      </c>
      <c r="G1006" s="12">
        <v>0.34030461824680203</v>
      </c>
      <c r="H1006" s="12">
        <v>1.5285126396237501E-2</v>
      </c>
      <c r="I1006" s="11">
        <v>24</v>
      </c>
      <c r="J1006" s="12">
        <v>0.31412733992012498</v>
      </c>
      <c r="K1006" s="12">
        <v>1.60535117056856E-2</v>
      </c>
      <c r="L1006" s="11">
        <v>2</v>
      </c>
      <c r="M1006" s="12">
        <v>2.61772783266771E-2</v>
      </c>
      <c r="N1006" s="12">
        <v>9.7087378640776708E-3</v>
      </c>
      <c r="O1006" s="11">
        <v>21</v>
      </c>
      <c r="P1006" s="12">
        <v>0.27486142243010903</v>
      </c>
      <c r="Q1006" s="12">
        <v>2.1319796954314699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97</v>
      </c>
      <c r="G1008" s="12">
        <v>0.81191648240279202</v>
      </c>
      <c r="H1008" s="12">
        <v>0.88007054673721297</v>
      </c>
      <c r="I1008" s="11">
        <v>1336</v>
      </c>
      <c r="J1008" s="12">
        <v>0.72459613927196398</v>
      </c>
      <c r="K1008" s="12">
        <v>0.89364548494983298</v>
      </c>
      <c r="L1008" s="11">
        <v>161</v>
      </c>
      <c r="M1008" s="12">
        <v>8.7320343130827996E-2</v>
      </c>
      <c r="N1008" s="12">
        <v>0.78155339805825197</v>
      </c>
      <c r="O1008" s="11">
        <v>906</v>
      </c>
      <c r="P1008" s="12">
        <v>0.49138031600329302</v>
      </c>
      <c r="Q1008" s="12">
        <v>0.91979695431472097</v>
      </c>
    </row>
    <row r="1009" spans="1:17" x14ac:dyDescent="0.35">
      <c r="A1009" s="8" t="s">
        <v>120</v>
      </c>
      <c r="B1009" s="8" t="s">
        <v>132</v>
      </c>
      <c r="C1009" s="8" t="s">
        <v>15</v>
      </c>
      <c r="D1009" s="9">
        <v>0</v>
      </c>
      <c r="E1009" s="10">
        <v>0</v>
      </c>
      <c r="F1009" s="11">
        <v>83</v>
      </c>
      <c r="G1009" s="12">
        <v>0</v>
      </c>
      <c r="H1009" s="12">
        <v>4.8794826572604401E-2</v>
      </c>
      <c r="I1009" s="11">
        <v>55</v>
      </c>
      <c r="J1009" s="12">
        <v>0</v>
      </c>
      <c r="K1009" s="12">
        <v>3.67892976588629E-2</v>
      </c>
      <c r="L1009" s="11" t="s">
        <v>419</v>
      </c>
      <c r="M1009" s="12" t="s">
        <v>419</v>
      </c>
      <c r="N1009" s="12" t="s">
        <v>419</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5</v>
      </c>
      <c r="G1017" s="12">
        <v>0.27487121818317001</v>
      </c>
      <c r="H1017" s="12">
        <v>0.69444444444444398</v>
      </c>
      <c r="I1017" s="11">
        <v>23</v>
      </c>
      <c r="J1017" s="12">
        <v>0.252881520728516</v>
      </c>
      <c r="K1017" s="12">
        <v>0.69696969696969702</v>
      </c>
      <c r="L1017" s="11">
        <v>2</v>
      </c>
      <c r="M1017" s="12">
        <v>2.1989697454653599E-2</v>
      </c>
      <c r="N1017" s="12">
        <v>0.66666666666666696</v>
      </c>
      <c r="O1017" s="11">
        <v>12</v>
      </c>
      <c r="P1017" s="12">
        <v>0.13193818472792199</v>
      </c>
      <c r="Q1017" s="12">
        <v>0.8</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60</v>
      </c>
      <c r="G1021" s="12">
        <v>0.78018858585505602</v>
      </c>
      <c r="H1021" s="12">
        <v>9.3399750933997501E-3</v>
      </c>
      <c r="I1021" s="11">
        <v>42</v>
      </c>
      <c r="J1021" s="12">
        <v>0.54613201009853896</v>
      </c>
      <c r="K1021" s="12">
        <v>7.5214899713467002E-3</v>
      </c>
      <c r="L1021" s="11">
        <v>18</v>
      </c>
      <c r="M1021" s="12">
        <v>0.234056575756517</v>
      </c>
      <c r="N1021" s="12">
        <v>2.1428571428571401E-2</v>
      </c>
      <c r="O1021" s="11">
        <v>27</v>
      </c>
      <c r="P1021" s="12">
        <v>0.35108486363477498</v>
      </c>
      <c r="Q1021" s="12">
        <v>8.8033909357678498E-3</v>
      </c>
    </row>
    <row r="1022" spans="1:17" x14ac:dyDescent="0.35">
      <c r="A1022" s="8" t="s">
        <v>120</v>
      </c>
      <c r="B1022" s="8" t="s">
        <v>134</v>
      </c>
      <c r="C1022" s="8" t="s">
        <v>11</v>
      </c>
      <c r="D1022" s="9">
        <v>101.509083861135</v>
      </c>
      <c r="E1022" s="10">
        <v>1.2008846698664701E-2</v>
      </c>
      <c r="F1022" s="11">
        <v>71</v>
      </c>
      <c r="G1022" s="12">
        <v>0.69944479153341999</v>
      </c>
      <c r="H1022" s="12">
        <v>1.1052303860523E-2</v>
      </c>
      <c r="I1022" s="11">
        <v>58</v>
      </c>
      <c r="J1022" s="12">
        <v>0.57137743533716001</v>
      </c>
      <c r="K1022" s="12">
        <v>1.03868194842407E-2</v>
      </c>
      <c r="L1022" s="11">
        <v>13</v>
      </c>
      <c r="M1022" s="12">
        <v>0.12806735619626</v>
      </c>
      <c r="N1022" s="12">
        <v>1.5476190476190499E-2</v>
      </c>
      <c r="O1022" s="11">
        <v>28</v>
      </c>
      <c r="P1022" s="12">
        <v>0.27583738257655999</v>
      </c>
      <c r="Q1022" s="12">
        <v>9.1294424519074002E-3</v>
      </c>
    </row>
    <row r="1023" spans="1:17" x14ac:dyDescent="0.35">
      <c r="A1023" s="8" t="s">
        <v>120</v>
      </c>
      <c r="B1023" s="8" t="s">
        <v>134</v>
      </c>
      <c r="C1023" s="8" t="s">
        <v>12</v>
      </c>
      <c r="D1023" s="9">
        <v>588.6434031</v>
      </c>
      <c r="E1023" s="10">
        <v>6.9638382291761503E-2</v>
      </c>
      <c r="F1023" s="11">
        <v>279</v>
      </c>
      <c r="G1023" s="12">
        <v>0.47397116578677201</v>
      </c>
      <c r="H1023" s="12">
        <v>4.34308841843088E-2</v>
      </c>
      <c r="I1023" s="11">
        <v>218</v>
      </c>
      <c r="J1023" s="12">
        <v>0.37034306143912699</v>
      </c>
      <c r="K1023" s="12">
        <v>3.90401146131805E-2</v>
      </c>
      <c r="L1023" s="11">
        <v>61</v>
      </c>
      <c r="M1023" s="12">
        <v>0.10362810434764599</v>
      </c>
      <c r="N1023" s="12">
        <v>7.2619047619047597E-2</v>
      </c>
      <c r="O1023" s="11">
        <v>83</v>
      </c>
      <c r="P1023" s="12">
        <v>0.141002174768108</v>
      </c>
      <c r="Q1023" s="12">
        <v>2.7062275839582699E-2</v>
      </c>
    </row>
    <row r="1024" spans="1:17" x14ac:dyDescent="0.35">
      <c r="A1024" s="8" t="s">
        <v>120</v>
      </c>
      <c r="B1024" s="8" t="s">
        <v>134</v>
      </c>
      <c r="C1024" s="8" t="s">
        <v>13</v>
      </c>
      <c r="D1024" s="9">
        <v>221.50963707337399</v>
      </c>
      <c r="E1024" s="10">
        <v>2.6205292893097198E-2</v>
      </c>
      <c r="F1024" s="11">
        <v>104</v>
      </c>
      <c r="G1024" s="12">
        <v>0.469505532012363</v>
      </c>
      <c r="H1024" s="12">
        <v>1.61892901618929E-2</v>
      </c>
      <c r="I1024" s="11">
        <v>101</v>
      </c>
      <c r="J1024" s="12">
        <v>0.45596210320431402</v>
      </c>
      <c r="K1024" s="12">
        <v>1.80873925501433E-2</v>
      </c>
      <c r="L1024" s="11">
        <v>3</v>
      </c>
      <c r="M1024" s="12">
        <v>1.35434288080489E-2</v>
      </c>
      <c r="N1024" s="12">
        <v>3.57142857142857E-3</v>
      </c>
      <c r="O1024" s="11">
        <v>68</v>
      </c>
      <c r="P1024" s="12">
        <v>0.30698438631577601</v>
      </c>
      <c r="Q1024" s="12">
        <v>2.2171503097489401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430</v>
      </c>
      <c r="G1026" s="12">
        <v>0.73824183745819905</v>
      </c>
      <c r="H1026" s="12">
        <v>0.84526774595267795</v>
      </c>
      <c r="I1026" s="11">
        <v>4832</v>
      </c>
      <c r="J1026" s="12">
        <v>0.65694006604015098</v>
      </c>
      <c r="K1026" s="12">
        <v>0.86532951289398297</v>
      </c>
      <c r="L1026" s="11">
        <v>598</v>
      </c>
      <c r="M1026" s="12">
        <v>8.1301771418048494E-2</v>
      </c>
      <c r="N1026" s="12">
        <v>0.71190476190476204</v>
      </c>
      <c r="O1026" s="11">
        <v>2794</v>
      </c>
      <c r="P1026" s="12">
        <v>0.37986145374920999</v>
      </c>
      <c r="Q1026" s="12">
        <v>0.91098793609390305</v>
      </c>
    </row>
    <row r="1027" spans="1:17" x14ac:dyDescent="0.35">
      <c r="A1027" s="8" t="s">
        <v>120</v>
      </c>
      <c r="B1027" s="8" t="s">
        <v>134</v>
      </c>
      <c r="C1027" s="8" t="s">
        <v>15</v>
      </c>
      <c r="D1027" s="9">
        <v>0</v>
      </c>
      <c r="E1027" s="10">
        <v>0</v>
      </c>
      <c r="F1027" s="11">
        <v>468</v>
      </c>
      <c r="G1027" s="12">
        <v>0</v>
      </c>
      <c r="H1027" s="12">
        <v>7.2851805728518099E-2</v>
      </c>
      <c r="I1027" s="11">
        <v>321</v>
      </c>
      <c r="J1027" s="12">
        <v>0</v>
      </c>
      <c r="K1027" s="12">
        <v>5.7485673352435498E-2</v>
      </c>
      <c r="L1027" s="11">
        <v>147</v>
      </c>
      <c r="M1027" s="12">
        <v>0</v>
      </c>
      <c r="N1027" s="12">
        <v>0.17499999999999999</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4</v>
      </c>
      <c r="G1035" s="12">
        <v>0.722323953478477</v>
      </c>
      <c r="H1035" s="12">
        <v>0.91081081081081094</v>
      </c>
      <c r="I1035" s="11">
        <v>617</v>
      </c>
      <c r="J1035" s="12">
        <v>0.66123720963830901</v>
      </c>
      <c r="K1035" s="12">
        <v>0.93061840120663697</v>
      </c>
      <c r="L1035" s="11">
        <v>57</v>
      </c>
      <c r="M1035" s="12">
        <v>6.1086743840167899E-2</v>
      </c>
      <c r="N1035" s="12">
        <v>0.74025974025973995</v>
      </c>
      <c r="O1035" s="11">
        <v>383</v>
      </c>
      <c r="P1035" s="12">
        <v>0.410460050715514</v>
      </c>
      <c r="Q1035" s="12">
        <v>0.95273631840796003</v>
      </c>
    </row>
    <row r="1036" spans="1:17" x14ac:dyDescent="0.35">
      <c r="A1036" s="8" t="s">
        <v>120</v>
      </c>
      <c r="B1036" s="8" t="s">
        <v>135</v>
      </c>
      <c r="C1036" s="8" t="s">
        <v>15</v>
      </c>
      <c r="D1036" s="9">
        <v>0</v>
      </c>
      <c r="E1036" s="10">
        <v>0</v>
      </c>
      <c r="F1036" s="11" t="s">
        <v>419</v>
      </c>
      <c r="G1036" s="12" t="s">
        <v>419</v>
      </c>
      <c r="H1036" s="12" t="s">
        <v>419</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48</v>
      </c>
      <c r="G1041" s="12">
        <v>0.86284188697541897</v>
      </c>
      <c r="H1041" s="12">
        <v>2.08423795049935E-2</v>
      </c>
      <c r="I1041" s="11">
        <v>44</v>
      </c>
      <c r="J1041" s="12">
        <v>0.79093839639413399</v>
      </c>
      <c r="K1041" s="12">
        <v>2.1717670286278402E-2</v>
      </c>
      <c r="L1041" s="11">
        <v>4</v>
      </c>
      <c r="M1041" s="12">
        <v>7.1903490581284896E-2</v>
      </c>
      <c r="N1041" s="12">
        <v>1.4440433212996401E-2</v>
      </c>
      <c r="O1041" s="11">
        <v>24</v>
      </c>
      <c r="P1041" s="12">
        <v>0.43142094348770998</v>
      </c>
      <c r="Q1041" s="12">
        <v>2.3833167825223399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2068</v>
      </c>
      <c r="G1044" s="12">
        <v>0.73848929753848203</v>
      </c>
      <c r="H1044" s="12">
        <v>0.89795918367346905</v>
      </c>
      <c r="I1044" s="11">
        <v>1838</v>
      </c>
      <c r="J1044" s="12">
        <v>0.65635557489155205</v>
      </c>
      <c r="K1044" s="12">
        <v>0.90720631786771999</v>
      </c>
      <c r="L1044" s="11">
        <v>230</v>
      </c>
      <c r="M1044" s="12">
        <v>8.2133722646929794E-2</v>
      </c>
      <c r="N1044" s="12">
        <v>0.83032490974729201</v>
      </c>
      <c r="O1044" s="11">
        <v>951</v>
      </c>
      <c r="P1044" s="12">
        <v>0.33960508798795802</v>
      </c>
      <c r="Q1044" s="12">
        <v>0.94438927507447901</v>
      </c>
    </row>
    <row r="1045" spans="1:17" x14ac:dyDescent="0.35">
      <c r="A1045" s="8" t="s">
        <v>120</v>
      </c>
      <c r="B1045" s="8" t="s">
        <v>136</v>
      </c>
      <c r="C1045" s="8" t="s">
        <v>15</v>
      </c>
      <c r="D1045" s="9">
        <v>0</v>
      </c>
      <c r="E1045" s="10">
        <v>0</v>
      </c>
      <c r="F1045" s="11">
        <v>134</v>
      </c>
      <c r="G1045" s="12">
        <v>0</v>
      </c>
      <c r="H1045" s="12">
        <v>5.8184976118106801E-2</v>
      </c>
      <c r="I1045" s="11">
        <v>99</v>
      </c>
      <c r="J1045" s="12">
        <v>0</v>
      </c>
      <c r="K1045" s="12">
        <v>4.88647581441264E-2</v>
      </c>
      <c r="L1045" s="11">
        <v>35</v>
      </c>
      <c r="M1045" s="12">
        <v>0</v>
      </c>
      <c r="N1045" s="12">
        <v>0.12635379061371799</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36</v>
      </c>
      <c r="G1048" s="12">
        <v>0.31716238923130502</v>
      </c>
      <c r="H1048" s="12">
        <v>6.3559322033898301E-3</v>
      </c>
      <c r="I1048" s="11">
        <v>33</v>
      </c>
      <c r="J1048" s="12">
        <v>0.290732190128697</v>
      </c>
      <c r="K1048" s="12">
        <v>6.4756671899528998E-3</v>
      </c>
      <c r="L1048" s="11">
        <v>3</v>
      </c>
      <c r="M1048" s="12">
        <v>2.6430199102608801E-2</v>
      </c>
      <c r="N1048" s="12">
        <v>5.2816901408450703E-3</v>
      </c>
      <c r="O1048" s="11">
        <v>17</v>
      </c>
      <c r="P1048" s="12">
        <v>0.149771128248116</v>
      </c>
      <c r="Q1048" s="12">
        <v>6.5009560229445503E-3</v>
      </c>
    </row>
    <row r="1049" spans="1:17" x14ac:dyDescent="0.35">
      <c r="A1049" s="8" t="s">
        <v>120</v>
      </c>
      <c r="B1049" s="8" t="s">
        <v>137</v>
      </c>
      <c r="C1049" s="8" t="s">
        <v>11</v>
      </c>
      <c r="D1049" s="9">
        <v>81.578614350413403</v>
      </c>
      <c r="E1049" s="10">
        <v>1.0040685808109099E-2</v>
      </c>
      <c r="F1049" s="11">
        <v>64</v>
      </c>
      <c r="G1049" s="12">
        <v>0.78451933156272902</v>
      </c>
      <c r="H1049" s="12">
        <v>1.12994350282486E-2</v>
      </c>
      <c r="I1049" s="11">
        <v>49</v>
      </c>
      <c r="J1049" s="12">
        <v>0.60064761322771498</v>
      </c>
      <c r="K1049" s="12">
        <v>9.6153846153846194E-3</v>
      </c>
      <c r="L1049" s="11">
        <v>15</v>
      </c>
      <c r="M1049" s="12">
        <v>0.18387171833501501</v>
      </c>
      <c r="N1049" s="12">
        <v>2.64084507042254E-2</v>
      </c>
      <c r="O1049" s="11">
        <v>18</v>
      </c>
      <c r="P1049" s="12">
        <v>0.220646062002018</v>
      </c>
      <c r="Q1049" s="12">
        <v>6.8833652007648204E-3</v>
      </c>
    </row>
    <row r="1050" spans="1:17" x14ac:dyDescent="0.35">
      <c r="A1050" s="8" t="s">
        <v>120</v>
      </c>
      <c r="B1050" s="8" t="s">
        <v>137</v>
      </c>
      <c r="C1050" s="8" t="s">
        <v>12</v>
      </c>
      <c r="D1050" s="9">
        <v>295.08666804000001</v>
      </c>
      <c r="E1050" s="10">
        <v>3.6319230763404098E-2</v>
      </c>
      <c r="F1050" s="11">
        <v>174</v>
      </c>
      <c r="G1050" s="12">
        <v>0.58965727308430504</v>
      </c>
      <c r="H1050" s="12">
        <v>3.07203389830508E-2</v>
      </c>
      <c r="I1050" s="11">
        <v>155</v>
      </c>
      <c r="J1050" s="12">
        <v>0.52526940993142102</v>
      </c>
      <c r="K1050" s="12">
        <v>3.04160125588697E-2</v>
      </c>
      <c r="L1050" s="11">
        <v>19</v>
      </c>
      <c r="M1050" s="12">
        <v>6.4387863152883903E-2</v>
      </c>
      <c r="N1050" s="12">
        <v>3.3450704225352103E-2</v>
      </c>
      <c r="O1050" s="11">
        <v>65</v>
      </c>
      <c r="P1050" s="12">
        <v>0.22027426868091901</v>
      </c>
      <c r="Q1050" s="12">
        <v>2.4856596558317401E-2</v>
      </c>
    </row>
    <row r="1051" spans="1:17" x14ac:dyDescent="0.35">
      <c r="A1051" s="8" t="s">
        <v>120</v>
      </c>
      <c r="B1051" s="8" t="s">
        <v>137</v>
      </c>
      <c r="C1051" s="8" t="s">
        <v>13</v>
      </c>
      <c r="D1051" s="9">
        <v>102.46143721647699</v>
      </c>
      <c r="E1051" s="10">
        <v>1.2610941074812801E-2</v>
      </c>
      <c r="F1051" s="11">
        <v>87</v>
      </c>
      <c r="G1051" s="12">
        <v>0.84909993811807805</v>
      </c>
      <c r="H1051" s="12">
        <v>1.53601694915254E-2</v>
      </c>
      <c r="I1051" s="11">
        <v>81</v>
      </c>
      <c r="J1051" s="12">
        <v>0.790541321696142</v>
      </c>
      <c r="K1051" s="12">
        <v>1.5894819466248E-2</v>
      </c>
      <c r="L1051" s="11">
        <v>6</v>
      </c>
      <c r="M1051" s="12">
        <v>5.8558616421936403E-2</v>
      </c>
      <c r="N1051" s="12">
        <v>1.0563380281690101E-2</v>
      </c>
      <c r="O1051" s="11">
        <v>39</v>
      </c>
      <c r="P1051" s="12">
        <v>0.38063100674258699</v>
      </c>
      <c r="Q1051" s="12">
        <v>1.49139579349904E-2</v>
      </c>
    </row>
    <row r="1052" spans="1:17" x14ac:dyDescent="0.35">
      <c r="A1052" s="8" t="s">
        <v>120</v>
      </c>
      <c r="B1052" s="8" t="s">
        <v>137</v>
      </c>
      <c r="C1052" s="8" t="s">
        <v>14</v>
      </c>
      <c r="D1052" s="9">
        <v>41.658285020520502</v>
      </c>
      <c r="E1052" s="10">
        <v>5.12729659024397E-3</v>
      </c>
      <c r="F1052" s="11">
        <v>4</v>
      </c>
      <c r="G1052" s="12">
        <v>9.6019315198156499E-2</v>
      </c>
      <c r="H1052" s="12">
        <v>7.0621468926553705E-4</v>
      </c>
      <c r="I1052" s="11">
        <v>3</v>
      </c>
      <c r="J1052" s="12">
        <v>7.2014486398617406E-2</v>
      </c>
      <c r="K1052" s="12">
        <v>5.8869701726844601E-4</v>
      </c>
      <c r="L1052" s="11">
        <v>1</v>
      </c>
      <c r="M1052" s="12">
        <v>2.40048287995391E-2</v>
      </c>
      <c r="N1052" s="12">
        <v>1.76056338028169E-3</v>
      </c>
      <c r="O1052" s="11">
        <v>1</v>
      </c>
      <c r="P1052" s="12">
        <v>2.40048287995391E-2</v>
      </c>
      <c r="Q1052" s="12">
        <v>3.8240917782026801E-4</v>
      </c>
    </row>
    <row r="1053" spans="1:17" x14ac:dyDescent="0.35">
      <c r="A1053" s="8" t="s">
        <v>120</v>
      </c>
      <c r="B1053" s="8" t="s">
        <v>137</v>
      </c>
      <c r="C1053" s="8" t="s">
        <v>17</v>
      </c>
      <c r="D1053" s="9">
        <v>7415.1421947424096</v>
      </c>
      <c r="E1053" s="10">
        <v>0.91265478817836099</v>
      </c>
      <c r="F1053" s="11">
        <v>4995</v>
      </c>
      <c r="G1053" s="12">
        <v>0.673621606817146</v>
      </c>
      <c r="H1053" s="12">
        <v>0.88188559322033899</v>
      </c>
      <c r="I1053" s="11">
        <v>4570</v>
      </c>
      <c r="J1053" s="12">
        <v>0.61630645508595705</v>
      </c>
      <c r="K1053" s="12">
        <v>0.89678178963893296</v>
      </c>
      <c r="L1053" s="11">
        <v>425</v>
      </c>
      <c r="M1053" s="12">
        <v>5.7315151731188597E-2</v>
      </c>
      <c r="N1053" s="12">
        <v>0.74823943661971803</v>
      </c>
      <c r="O1053" s="11">
        <v>2445</v>
      </c>
      <c r="P1053" s="12">
        <v>0.32973069643001401</v>
      </c>
      <c r="Q1053" s="12">
        <v>0.93499043977055496</v>
      </c>
    </row>
    <row r="1054" spans="1:17" x14ac:dyDescent="0.35">
      <c r="A1054" s="8" t="s">
        <v>120</v>
      </c>
      <c r="B1054" s="8" t="s">
        <v>137</v>
      </c>
      <c r="C1054" s="8" t="s">
        <v>15</v>
      </c>
      <c r="D1054" s="9">
        <v>0</v>
      </c>
      <c r="E1054" s="10">
        <v>0</v>
      </c>
      <c r="F1054" s="11">
        <v>298</v>
      </c>
      <c r="G1054" s="12">
        <v>0</v>
      </c>
      <c r="H1054" s="12">
        <v>5.2612994350282501E-2</v>
      </c>
      <c r="I1054" s="11">
        <v>200</v>
      </c>
      <c r="J1054" s="12">
        <v>0</v>
      </c>
      <c r="K1054" s="12">
        <v>3.9246467817896397E-2</v>
      </c>
      <c r="L1054" s="11">
        <v>98</v>
      </c>
      <c r="M1054" s="12">
        <v>0</v>
      </c>
      <c r="N1054" s="12">
        <v>0.17253521126760599</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402</v>
      </c>
      <c r="G1062" s="12" t="s">
        <v>429</v>
      </c>
      <c r="H1062" s="12">
        <v>0.93271461716937398</v>
      </c>
      <c r="I1062" s="11">
        <v>364</v>
      </c>
      <c r="J1062" s="12" t="s">
        <v>429</v>
      </c>
      <c r="K1062" s="12">
        <v>0.93814432989690699</v>
      </c>
      <c r="L1062" s="11">
        <v>38</v>
      </c>
      <c r="M1062" s="12">
        <v>0.12031083086085501</v>
      </c>
      <c r="N1062" s="12">
        <v>0.88372093023255804</v>
      </c>
      <c r="O1062" s="11">
        <v>200</v>
      </c>
      <c r="P1062" s="12">
        <v>0.63321489926765895</v>
      </c>
      <c r="Q1062" s="12">
        <v>0.952380952380952</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50</v>
      </c>
      <c r="G1069" s="12" t="s">
        <v>429</v>
      </c>
      <c r="H1069" s="12">
        <v>1.53751537515375E-2</v>
      </c>
      <c r="I1069" s="11">
        <v>48</v>
      </c>
      <c r="J1069" s="12" t="s">
        <v>429</v>
      </c>
      <c r="K1069" s="12">
        <v>1.6678248783877699E-2</v>
      </c>
      <c r="L1069" s="11">
        <v>2</v>
      </c>
      <c r="M1069" s="12">
        <v>5.5737276401384199E-2</v>
      </c>
      <c r="N1069" s="12">
        <v>5.3475935828877002E-3</v>
      </c>
      <c r="O1069" s="11">
        <v>31</v>
      </c>
      <c r="P1069" s="12">
        <v>0.863927784221456</v>
      </c>
      <c r="Q1069" s="12">
        <v>1.7435320584926899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95</v>
      </c>
      <c r="G1071" s="12" t="s">
        <v>429</v>
      </c>
      <c r="H1071" s="12">
        <v>0.89022140221402202</v>
      </c>
      <c r="I1071" s="11">
        <v>2611</v>
      </c>
      <c r="J1071" s="12" t="s">
        <v>429</v>
      </c>
      <c r="K1071" s="12">
        <v>0.90722724113968001</v>
      </c>
      <c r="L1071" s="11">
        <v>284</v>
      </c>
      <c r="M1071" s="12">
        <v>0.16222087406588301</v>
      </c>
      <c r="N1071" s="12">
        <v>0.75935828877005396</v>
      </c>
      <c r="O1071" s="11">
        <v>1670</v>
      </c>
      <c r="P1071" s="12" t="s">
        <v>429</v>
      </c>
      <c r="Q1071" s="12">
        <v>0.93925759280090004</v>
      </c>
    </row>
    <row r="1072" spans="1:17" x14ac:dyDescent="0.35">
      <c r="A1072" s="8" t="s">
        <v>120</v>
      </c>
      <c r="B1072" s="8" t="s">
        <v>139</v>
      </c>
      <c r="C1072" s="8" t="s">
        <v>15</v>
      </c>
      <c r="D1072" s="9">
        <v>0</v>
      </c>
      <c r="E1072" s="10">
        <v>0</v>
      </c>
      <c r="F1072" s="11">
        <v>183</v>
      </c>
      <c r="G1072" s="12">
        <v>0</v>
      </c>
      <c r="H1072" s="12">
        <v>5.62730627306273E-2</v>
      </c>
      <c r="I1072" s="11">
        <v>121</v>
      </c>
      <c r="J1072" s="12">
        <v>0</v>
      </c>
      <c r="K1072" s="12">
        <v>4.2043085476024998E-2</v>
      </c>
      <c r="L1072" s="11">
        <v>62</v>
      </c>
      <c r="M1072" s="12">
        <v>0</v>
      </c>
      <c r="N1072" s="12">
        <v>0.16577540106951899</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5</v>
      </c>
      <c r="G1075" s="12">
        <v>0.49695867851622799</v>
      </c>
      <c r="H1075" s="12">
        <v>1.13895216400911E-2</v>
      </c>
      <c r="I1075" s="11">
        <v>12</v>
      </c>
      <c r="J1075" s="12">
        <v>0.39756694281298199</v>
      </c>
      <c r="K1075" s="12">
        <v>1.02651839178785E-2</v>
      </c>
      <c r="L1075" s="11">
        <v>3</v>
      </c>
      <c r="M1075" s="12">
        <v>9.9391735703245596E-2</v>
      </c>
      <c r="N1075" s="12">
        <v>2.0270270270270299E-2</v>
      </c>
      <c r="O1075" s="11">
        <v>8</v>
      </c>
      <c r="P1075" s="12">
        <v>0.26504462854198801</v>
      </c>
      <c r="Q1075" s="12">
        <v>1.0113780025284499E-2</v>
      </c>
    </row>
    <row r="1076" spans="1:17" x14ac:dyDescent="0.35">
      <c r="A1076" s="8" t="s">
        <v>120</v>
      </c>
      <c r="B1076" s="8" t="s">
        <v>140</v>
      </c>
      <c r="C1076" s="8" t="s">
        <v>11</v>
      </c>
      <c r="D1076" s="9">
        <v>39.452827190565699</v>
      </c>
      <c r="E1076" s="10">
        <v>2.26430148155513E-2</v>
      </c>
      <c r="F1076" s="11">
        <v>18</v>
      </c>
      <c r="G1076" s="12">
        <v>0.45624106766939898</v>
      </c>
      <c r="H1076" s="12">
        <v>1.36674259681093E-2</v>
      </c>
      <c r="I1076" s="11">
        <v>17</v>
      </c>
      <c r="J1076" s="12">
        <v>0.43089434168776602</v>
      </c>
      <c r="K1076" s="12">
        <v>1.4542343883661201E-2</v>
      </c>
      <c r="L1076" s="11">
        <v>1</v>
      </c>
      <c r="M1076" s="12">
        <v>2.5346725981633299E-2</v>
      </c>
      <c r="N1076" s="12">
        <v>6.7567567567567597E-3</v>
      </c>
      <c r="O1076" s="11">
        <v>9</v>
      </c>
      <c r="P1076" s="12">
        <v>0.22812053383469999</v>
      </c>
      <c r="Q1076" s="12">
        <v>1.1378002528444999E-2</v>
      </c>
    </row>
    <row r="1077" spans="1:17" x14ac:dyDescent="0.35">
      <c r="A1077" s="8" t="s">
        <v>120</v>
      </c>
      <c r="B1077" s="8" t="s">
        <v>140</v>
      </c>
      <c r="C1077" s="8" t="s">
        <v>12</v>
      </c>
      <c r="D1077" s="9">
        <v>61.101937650000004</v>
      </c>
      <c r="E1077" s="10">
        <v>3.5068008505070601E-2</v>
      </c>
      <c r="F1077" s="11">
        <v>50</v>
      </c>
      <c r="G1077" s="12">
        <v>0.81830465486064696</v>
      </c>
      <c r="H1077" s="12">
        <v>3.7965072133637097E-2</v>
      </c>
      <c r="I1077" s="11">
        <v>37</v>
      </c>
      <c r="J1077" s="12">
        <v>0.60554544459687798</v>
      </c>
      <c r="K1077" s="12">
        <v>3.1650983746792101E-2</v>
      </c>
      <c r="L1077" s="11">
        <v>13</v>
      </c>
      <c r="M1077" s="12">
        <v>0.21275921026376801</v>
      </c>
      <c r="N1077" s="12">
        <v>8.7837837837837801E-2</v>
      </c>
      <c r="O1077" s="11">
        <v>19</v>
      </c>
      <c r="P1077" s="12">
        <v>0.31095576884704601</v>
      </c>
      <c r="Q1077" s="12">
        <v>2.4020227560050601E-2</v>
      </c>
    </row>
    <row r="1078" spans="1:17" x14ac:dyDescent="0.35">
      <c r="A1078" s="8" t="s">
        <v>120</v>
      </c>
      <c r="B1078" s="8" t="s">
        <v>140</v>
      </c>
      <c r="C1078" s="8" t="s">
        <v>13</v>
      </c>
      <c r="D1078" s="9">
        <v>41.692794114722801</v>
      </c>
      <c r="E1078" s="10">
        <v>2.3928590726373801E-2</v>
      </c>
      <c r="F1078" s="11">
        <v>28</v>
      </c>
      <c r="G1078" s="12">
        <v>0.67157888058436599</v>
      </c>
      <c r="H1078" s="12">
        <v>2.12604403948367E-2</v>
      </c>
      <c r="I1078" s="11">
        <v>28</v>
      </c>
      <c r="J1078" s="12">
        <v>0.67157888058436599</v>
      </c>
      <c r="K1078" s="12">
        <v>2.39520958083832E-2</v>
      </c>
      <c r="L1078" s="11">
        <v>0</v>
      </c>
      <c r="M1078" s="12">
        <v>0</v>
      </c>
      <c r="N1078" s="12">
        <v>0</v>
      </c>
      <c r="O1078" s="11">
        <v>22</v>
      </c>
      <c r="P1078" s="12">
        <v>0.52766912045914505</v>
      </c>
      <c r="Q1078" s="12">
        <v>2.78128950695322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38</v>
      </c>
      <c r="G1080" s="12">
        <v>0.74172471712862398</v>
      </c>
      <c r="H1080" s="12">
        <v>0.86408504176157896</v>
      </c>
      <c r="I1080" s="11">
        <v>1024</v>
      </c>
      <c r="J1080" s="12">
        <v>0.66742188957795401</v>
      </c>
      <c r="K1080" s="12">
        <v>0.87596236099230096</v>
      </c>
      <c r="L1080" s="11">
        <v>114</v>
      </c>
      <c r="M1080" s="12">
        <v>7.4302827550670594E-2</v>
      </c>
      <c r="N1080" s="12">
        <v>0.77027027027026995</v>
      </c>
      <c r="O1080" s="11">
        <v>714</v>
      </c>
      <c r="P1080" s="12">
        <v>0.46537034097525298</v>
      </c>
      <c r="Q1080" s="12">
        <v>0.90265486725663702</v>
      </c>
    </row>
    <row r="1081" spans="1:17" x14ac:dyDescent="0.35">
      <c r="A1081" s="8" t="s">
        <v>120</v>
      </c>
      <c r="B1081" s="8" t="s">
        <v>140</v>
      </c>
      <c r="C1081" s="8" t="s">
        <v>15</v>
      </c>
      <c r="D1081" s="9">
        <v>0</v>
      </c>
      <c r="E1081" s="10">
        <v>0</v>
      </c>
      <c r="F1081" s="11">
        <v>67</v>
      </c>
      <c r="G1081" s="12">
        <v>0</v>
      </c>
      <c r="H1081" s="12">
        <v>5.0873196659073701E-2</v>
      </c>
      <c r="I1081" s="11">
        <v>51</v>
      </c>
      <c r="J1081" s="12">
        <v>0</v>
      </c>
      <c r="K1081" s="12">
        <v>4.3627031650983701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414</v>
      </c>
      <c r="G1084" s="12" t="s">
        <v>429</v>
      </c>
      <c r="H1084" s="12">
        <v>0.12469879518072299</v>
      </c>
      <c r="I1084" s="11">
        <v>299</v>
      </c>
      <c r="J1084" s="12" t="s">
        <v>429</v>
      </c>
      <c r="K1084" s="12">
        <v>0.10739942528735601</v>
      </c>
      <c r="L1084" s="11">
        <v>115</v>
      </c>
      <c r="M1084" s="12">
        <v>0.62316737134421996</v>
      </c>
      <c r="N1084" s="12">
        <v>0.21455223880596999</v>
      </c>
      <c r="O1084" s="11">
        <v>135</v>
      </c>
      <c r="P1084" s="12">
        <v>0.73154430549104099</v>
      </c>
      <c r="Q1084" s="12">
        <v>8.1374321880650996E-2</v>
      </c>
    </row>
    <row r="1085" spans="1:17" x14ac:dyDescent="0.35">
      <c r="A1085" s="8" t="s">
        <v>120</v>
      </c>
      <c r="B1085" s="8" t="s">
        <v>141</v>
      </c>
      <c r="C1085" s="8" t="s">
        <v>11</v>
      </c>
      <c r="D1085" s="9">
        <v>77.040735129771207</v>
      </c>
      <c r="E1085" s="10">
        <v>2.0705014804780399E-2</v>
      </c>
      <c r="F1085" s="11">
        <v>104</v>
      </c>
      <c r="G1085" s="12" t="s">
        <v>429</v>
      </c>
      <c r="H1085" s="12">
        <v>3.13253012048193E-2</v>
      </c>
      <c r="I1085" s="11">
        <v>87</v>
      </c>
      <c r="J1085" s="12" t="s">
        <v>429</v>
      </c>
      <c r="K1085" s="12">
        <v>3.125E-2</v>
      </c>
      <c r="L1085" s="11">
        <v>17</v>
      </c>
      <c r="M1085" s="12">
        <v>0.220662484221683</v>
      </c>
      <c r="N1085" s="12">
        <v>3.1716417910447797E-2</v>
      </c>
      <c r="O1085" s="11">
        <v>44</v>
      </c>
      <c r="P1085" s="12">
        <v>0.57112642975023797</v>
      </c>
      <c r="Q1085" s="12">
        <v>2.6522001205545501E-2</v>
      </c>
    </row>
    <row r="1086" spans="1:17" x14ac:dyDescent="0.35">
      <c r="A1086" s="8" t="s">
        <v>120</v>
      </c>
      <c r="B1086" s="8" t="s">
        <v>141</v>
      </c>
      <c r="C1086" s="8" t="s">
        <v>12</v>
      </c>
      <c r="D1086" s="9">
        <v>202.68184005000001</v>
      </c>
      <c r="E1086" s="10">
        <v>5.4471579117547901E-2</v>
      </c>
      <c r="F1086" s="11">
        <v>168</v>
      </c>
      <c r="G1086" s="12">
        <v>0.82888531088209805</v>
      </c>
      <c r="H1086" s="12">
        <v>5.0602409638554197E-2</v>
      </c>
      <c r="I1086" s="11">
        <v>125</v>
      </c>
      <c r="J1086" s="12">
        <v>0.61673014202537102</v>
      </c>
      <c r="K1086" s="12">
        <v>4.4899425287356298E-2</v>
      </c>
      <c r="L1086" s="11">
        <v>43</v>
      </c>
      <c r="M1086" s="12">
        <v>0.212155168856728</v>
      </c>
      <c r="N1086" s="12">
        <v>8.0223880597014893E-2</v>
      </c>
      <c r="O1086" s="11">
        <v>56</v>
      </c>
      <c r="P1086" s="12">
        <v>0.27629510362736598</v>
      </c>
      <c r="Q1086" s="12">
        <v>3.37552742616034E-2</v>
      </c>
    </row>
    <row r="1087" spans="1:17" x14ac:dyDescent="0.35">
      <c r="A1087" s="8" t="s">
        <v>120</v>
      </c>
      <c r="B1087" s="8" t="s">
        <v>141</v>
      </c>
      <c r="C1087" s="8" t="s">
        <v>13</v>
      </c>
      <c r="D1087" s="9">
        <v>82.257496063356299</v>
      </c>
      <c r="E1087" s="10">
        <v>2.2107040787280902E-2</v>
      </c>
      <c r="F1087" s="11">
        <v>57</v>
      </c>
      <c r="G1087" s="12">
        <v>0.69294596514459295</v>
      </c>
      <c r="H1087" s="12">
        <v>1.7168674698795201E-2</v>
      </c>
      <c r="I1087" s="11">
        <v>53</v>
      </c>
      <c r="J1087" s="12">
        <v>0.64431817811690195</v>
      </c>
      <c r="K1087" s="12">
        <v>1.9037356321839099E-2</v>
      </c>
      <c r="L1087" s="11">
        <v>4</v>
      </c>
      <c r="M1087" s="12">
        <v>4.8627787027690703E-2</v>
      </c>
      <c r="N1087" s="12">
        <v>7.4626865671641798E-3</v>
      </c>
      <c r="O1087" s="11">
        <v>34</v>
      </c>
      <c r="P1087" s="12">
        <v>0.41333618973537101</v>
      </c>
      <c r="Q1087" s="12">
        <v>2.0494273658830602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324</v>
      </c>
      <c r="G1089" s="12">
        <v>0.751310003072585</v>
      </c>
      <c r="H1089" s="12">
        <v>0.7</v>
      </c>
      <c r="I1089" s="11">
        <v>2060</v>
      </c>
      <c r="J1089" s="12">
        <v>0.665963255735596</v>
      </c>
      <c r="K1089" s="12">
        <v>0.73994252873563204</v>
      </c>
      <c r="L1089" s="11">
        <v>264</v>
      </c>
      <c r="M1089" s="12">
        <v>8.5346747336989007E-2</v>
      </c>
      <c r="N1089" s="12">
        <v>0.49253731343283602</v>
      </c>
      <c r="O1089" s="11">
        <v>1352</v>
      </c>
      <c r="P1089" s="12">
        <v>0.437078796968216</v>
      </c>
      <c r="Q1089" s="12">
        <v>0.81494876431585295</v>
      </c>
    </row>
    <row r="1090" spans="1:17" x14ac:dyDescent="0.35">
      <c r="A1090" s="8" t="s">
        <v>120</v>
      </c>
      <c r="B1090" s="8" t="s">
        <v>141</v>
      </c>
      <c r="C1090" s="8" t="s">
        <v>15</v>
      </c>
      <c r="D1090" s="9">
        <v>0</v>
      </c>
      <c r="E1090" s="10">
        <v>0</v>
      </c>
      <c r="F1090" s="11">
        <v>246</v>
      </c>
      <c r="G1090" s="12">
        <v>0</v>
      </c>
      <c r="H1090" s="12">
        <v>7.40963855421687E-2</v>
      </c>
      <c r="I1090" s="11">
        <v>156</v>
      </c>
      <c r="J1090" s="12">
        <v>0</v>
      </c>
      <c r="K1090" s="12">
        <v>5.6034482758620698E-2</v>
      </c>
      <c r="L1090" s="11">
        <v>90</v>
      </c>
      <c r="M1090" s="12">
        <v>0</v>
      </c>
      <c r="N1090" s="12">
        <v>0.16791044776119399</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86</v>
      </c>
      <c r="G1098" s="12">
        <v>0.70243759773269698</v>
      </c>
      <c r="H1098" s="12">
        <v>0.89667896678966796</v>
      </c>
      <c r="I1098" s="11">
        <v>439</v>
      </c>
      <c r="J1098" s="12">
        <v>0.63450638972150997</v>
      </c>
      <c r="K1098" s="12">
        <v>0.91649269311064696</v>
      </c>
      <c r="L1098" s="11">
        <v>47</v>
      </c>
      <c r="M1098" s="12">
        <v>6.7931208011186697E-2</v>
      </c>
      <c r="N1098" s="12">
        <v>0.74603174603174605</v>
      </c>
      <c r="O1098" s="11">
        <v>209</v>
      </c>
      <c r="P1098" s="12">
        <v>0.30207707392208599</v>
      </c>
      <c r="Q1098" s="12">
        <v>0.94144144144144104</v>
      </c>
    </row>
    <row r="1099" spans="1:17" x14ac:dyDescent="0.35">
      <c r="A1099" s="8" t="s">
        <v>120</v>
      </c>
      <c r="B1099" s="8" t="s">
        <v>142</v>
      </c>
      <c r="C1099" s="8" t="s">
        <v>15</v>
      </c>
      <c r="D1099" s="9">
        <v>0</v>
      </c>
      <c r="E1099" s="10">
        <v>0</v>
      </c>
      <c r="F1099" s="11" t="s">
        <v>419</v>
      </c>
      <c r="G1099" s="12" t="s">
        <v>419</v>
      </c>
      <c r="H1099" s="12" t="s">
        <v>419</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7</v>
      </c>
      <c r="G1107" s="12">
        <v>0.94098276584767904</v>
      </c>
      <c r="H1107" s="12">
        <v>0.89033189033188997</v>
      </c>
      <c r="I1107" s="11">
        <v>564</v>
      </c>
      <c r="J1107" s="12">
        <v>0.86015280378945003</v>
      </c>
      <c r="K1107" s="12">
        <v>0.90967741935483903</v>
      </c>
      <c r="L1107" s="11">
        <v>53</v>
      </c>
      <c r="M1107" s="12">
        <v>8.0829962058228497E-2</v>
      </c>
      <c r="N1107" s="12">
        <v>0.72602739726027399</v>
      </c>
      <c r="O1107" s="11">
        <v>352</v>
      </c>
      <c r="P1107" s="12">
        <v>0.53683295555653598</v>
      </c>
      <c r="Q1107" s="12">
        <v>0.93368700265252003</v>
      </c>
    </row>
    <row r="1108" spans="1:17" x14ac:dyDescent="0.35">
      <c r="A1108" s="8" t="s">
        <v>120</v>
      </c>
      <c r="B1108" s="8" t="s">
        <v>143</v>
      </c>
      <c r="C1108" s="8" t="s">
        <v>15</v>
      </c>
      <c r="D1108" s="9">
        <v>0</v>
      </c>
      <c r="E1108" s="10">
        <v>0</v>
      </c>
      <c r="F1108" s="11">
        <v>39</v>
      </c>
      <c r="G1108" s="12">
        <v>0</v>
      </c>
      <c r="H1108" s="12">
        <v>5.62770562770563E-2</v>
      </c>
      <c r="I1108" s="11" t="s">
        <v>419</v>
      </c>
      <c r="J1108" s="12" t="s">
        <v>419</v>
      </c>
      <c r="K1108" s="12" t="s">
        <v>419</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20</v>
      </c>
      <c r="G1113" s="12">
        <v>0.54572810982745901</v>
      </c>
      <c r="H1113" s="12">
        <v>3.125E-2</v>
      </c>
      <c r="I1113" s="11">
        <v>11</v>
      </c>
      <c r="J1113" s="12">
        <v>0.30015046040510202</v>
      </c>
      <c r="K1113" s="12">
        <v>1.96779964221825E-2</v>
      </c>
      <c r="L1113" s="11">
        <v>9</v>
      </c>
      <c r="M1113" s="12">
        <v>0.24557764942235699</v>
      </c>
      <c r="N1113" s="12">
        <v>0.11111111111111099</v>
      </c>
      <c r="O1113" s="11">
        <v>5</v>
      </c>
      <c r="P1113" s="12">
        <v>0.136432027456865</v>
      </c>
      <c r="Q1113" s="12">
        <v>1.3333333333333299E-2</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57</v>
      </c>
      <c r="G1116" s="12">
        <v>0.40829099799484497</v>
      </c>
      <c r="H1116" s="12">
        <v>0.87031250000000004</v>
      </c>
      <c r="I1116" s="11">
        <v>499</v>
      </c>
      <c r="J1116" s="12">
        <v>0.36577595691100101</v>
      </c>
      <c r="K1116" s="12">
        <v>0.89266547406082297</v>
      </c>
      <c r="L1116" s="11">
        <v>58</v>
      </c>
      <c r="M1116" s="12">
        <v>4.2515041083843803E-2</v>
      </c>
      <c r="N1116" s="12">
        <v>0.71604938271604901</v>
      </c>
      <c r="O1116" s="11">
        <v>351</v>
      </c>
      <c r="P1116" s="12">
        <v>0.25728930035222702</v>
      </c>
      <c r="Q1116" s="12">
        <v>0.93600000000000005</v>
      </c>
    </row>
    <row r="1117" spans="1:17" x14ac:dyDescent="0.35">
      <c r="A1117" s="8" t="s">
        <v>120</v>
      </c>
      <c r="B1117" s="8" t="s">
        <v>144</v>
      </c>
      <c r="C1117" s="8" t="s">
        <v>15</v>
      </c>
      <c r="D1117" s="9">
        <v>0</v>
      </c>
      <c r="E1117" s="10">
        <v>0</v>
      </c>
      <c r="F1117" s="11" t="s">
        <v>419</v>
      </c>
      <c r="G1117" s="12" t="s">
        <v>419</v>
      </c>
      <c r="H1117" s="12" t="s">
        <v>419</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20</v>
      </c>
      <c r="G1120" s="12">
        <v>0.87469561080333502</v>
      </c>
      <c r="H1120" s="12">
        <v>2.4318383762802199E-2</v>
      </c>
      <c r="I1120" s="11">
        <v>440</v>
      </c>
      <c r="J1120" s="12">
        <v>0.74012705529513001</v>
      </c>
      <c r="K1120" s="12">
        <v>2.3144495292199301E-2</v>
      </c>
      <c r="L1120" s="11">
        <v>80</v>
      </c>
      <c r="M1120" s="12">
        <v>0.13456855550820501</v>
      </c>
      <c r="N1120" s="12">
        <v>3.3726812816188903E-2</v>
      </c>
      <c r="O1120" s="11">
        <v>219</v>
      </c>
      <c r="P1120" s="12">
        <v>0.36838142070371199</v>
      </c>
      <c r="Q1120" s="12">
        <v>2.1249757422860501E-2</v>
      </c>
    </row>
    <row r="1121" spans="1:17" x14ac:dyDescent="0.35">
      <c r="A1121" s="8" t="s">
        <v>145</v>
      </c>
      <c r="B1121" s="8" t="s">
        <v>146</v>
      </c>
      <c r="C1121" s="8" t="s">
        <v>11</v>
      </c>
      <c r="D1121" s="9">
        <v>402.40806611045298</v>
      </c>
      <c r="E1121" s="10">
        <v>1.4121481672159601E-2</v>
      </c>
      <c r="F1121" s="11">
        <v>387</v>
      </c>
      <c r="G1121" s="12" t="s">
        <v>429</v>
      </c>
      <c r="H1121" s="12">
        <v>1.8098489454239301E-2</v>
      </c>
      <c r="I1121" s="11">
        <v>339</v>
      </c>
      <c r="J1121" s="12">
        <v>0.842428441548563</v>
      </c>
      <c r="K1121" s="12">
        <v>1.78317816001262E-2</v>
      </c>
      <c r="L1121" s="11">
        <v>48</v>
      </c>
      <c r="M1121" s="12">
        <v>0.11928190322811499</v>
      </c>
      <c r="N1121" s="12">
        <v>2.02360876897133E-2</v>
      </c>
      <c r="O1121" s="11">
        <v>166</v>
      </c>
      <c r="P1121" s="12">
        <v>0.41251658199723101</v>
      </c>
      <c r="Q1121" s="12">
        <v>1.6107122064816601E-2</v>
      </c>
    </row>
    <row r="1122" spans="1:17" x14ac:dyDescent="0.35">
      <c r="A1122" s="8" t="s">
        <v>145</v>
      </c>
      <c r="B1122" s="8" t="s">
        <v>146</v>
      </c>
      <c r="C1122" s="8" t="s">
        <v>12</v>
      </c>
      <c r="D1122" s="9">
        <v>1208.7140914500001</v>
      </c>
      <c r="E1122" s="10">
        <v>4.2416729004152699E-2</v>
      </c>
      <c r="F1122" s="11">
        <v>862</v>
      </c>
      <c r="G1122" s="12">
        <v>0.71315458808453702</v>
      </c>
      <c r="H1122" s="12">
        <v>4.03123976991068E-2</v>
      </c>
      <c r="I1122" s="11">
        <v>730</v>
      </c>
      <c r="J1122" s="12">
        <v>0.60394762099966603</v>
      </c>
      <c r="K1122" s="12">
        <v>3.83988217347851E-2</v>
      </c>
      <c r="L1122" s="11">
        <v>132</v>
      </c>
      <c r="M1122" s="12">
        <v>0.109206967084871</v>
      </c>
      <c r="N1122" s="12">
        <v>5.5649241146711603E-2</v>
      </c>
      <c r="O1122" s="11">
        <v>302</v>
      </c>
      <c r="P1122" s="12">
        <v>0.24985230348205401</v>
      </c>
      <c r="Q1122" s="12">
        <v>2.93033184552688E-2</v>
      </c>
    </row>
    <row r="1123" spans="1:17" x14ac:dyDescent="0.35">
      <c r="A1123" s="8" t="s">
        <v>145</v>
      </c>
      <c r="B1123" s="8" t="s">
        <v>146</v>
      </c>
      <c r="C1123" s="8" t="s">
        <v>13</v>
      </c>
      <c r="D1123" s="9">
        <v>295.95151845275097</v>
      </c>
      <c r="E1123" s="10">
        <v>1.0385661460700499E-2</v>
      </c>
      <c r="F1123" s="11">
        <v>416</v>
      </c>
      <c r="G1123" s="12" t="s">
        <v>429</v>
      </c>
      <c r="H1123" s="12">
        <v>1.9454707010241799E-2</v>
      </c>
      <c r="I1123" s="11">
        <v>401</v>
      </c>
      <c r="J1123" s="12" t="s">
        <v>429</v>
      </c>
      <c r="K1123" s="12">
        <v>2.10930513912998E-2</v>
      </c>
      <c r="L1123" s="11">
        <v>15</v>
      </c>
      <c r="M1123" s="12">
        <v>5.0683977154166102E-2</v>
      </c>
      <c r="N1123" s="12">
        <v>6.3237774030354098E-3</v>
      </c>
      <c r="O1123" s="11">
        <v>230</v>
      </c>
      <c r="P1123" s="12">
        <v>0.77715431636387999</v>
      </c>
      <c r="Q1123" s="12">
        <v>2.2317096836794101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8136</v>
      </c>
      <c r="G1125" s="12">
        <v>0.70278234244027404</v>
      </c>
      <c r="H1125" s="12">
        <v>0.84815039985034801</v>
      </c>
      <c r="I1125" s="11">
        <v>16308</v>
      </c>
      <c r="J1125" s="12">
        <v>0.63194609839633797</v>
      </c>
      <c r="K1125" s="12">
        <v>0.85781915732996705</v>
      </c>
      <c r="L1125" s="11">
        <v>1828</v>
      </c>
      <c r="M1125" s="12">
        <v>7.0836244043935903E-2</v>
      </c>
      <c r="N1125" s="12">
        <v>0.77065767284991604</v>
      </c>
      <c r="O1125" s="11">
        <v>9167</v>
      </c>
      <c r="P1125" s="12">
        <v>0.35522748859450798</v>
      </c>
      <c r="Q1125" s="12">
        <v>0.88948185522996304</v>
      </c>
    </row>
    <row r="1126" spans="1:17" x14ac:dyDescent="0.35">
      <c r="A1126" s="8" t="s">
        <v>145</v>
      </c>
      <c r="B1126" s="8" t="s">
        <v>146</v>
      </c>
      <c r="C1126" s="8" t="s">
        <v>15</v>
      </c>
      <c r="D1126" s="9">
        <v>0</v>
      </c>
      <c r="E1126" s="10">
        <v>0</v>
      </c>
      <c r="F1126" s="11">
        <v>1030</v>
      </c>
      <c r="G1126" s="12">
        <v>0</v>
      </c>
      <c r="H1126" s="12">
        <v>4.8169106299396698E-2</v>
      </c>
      <c r="I1126" s="11">
        <v>766</v>
      </c>
      <c r="J1126" s="12">
        <v>0</v>
      </c>
      <c r="K1126" s="12">
        <v>4.0292462258692298E-2</v>
      </c>
      <c r="L1126" s="11">
        <v>264</v>
      </c>
      <c r="M1126" s="12">
        <v>0</v>
      </c>
      <c r="N1126" s="12">
        <v>0.111298482293423</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71</v>
      </c>
      <c r="G1134" s="12">
        <v>0.663463344331923</v>
      </c>
      <c r="H1134" s="12">
        <v>0.89755529685681001</v>
      </c>
      <c r="I1134" s="11">
        <v>703</v>
      </c>
      <c r="J1134" s="12">
        <v>0.60494777051276505</v>
      </c>
      <c r="K1134" s="12">
        <v>0.90709677419354795</v>
      </c>
      <c r="L1134" s="11">
        <v>68</v>
      </c>
      <c r="M1134" s="12">
        <v>5.8515573819157903E-2</v>
      </c>
      <c r="N1134" s="12">
        <v>0.80952380952380998</v>
      </c>
      <c r="O1134" s="11">
        <v>402</v>
      </c>
      <c r="P1134" s="12">
        <v>0.34593030404855102</v>
      </c>
      <c r="Q1134" s="12">
        <v>0.94588235294117695</v>
      </c>
    </row>
    <row r="1135" spans="1:17" x14ac:dyDescent="0.35">
      <c r="A1135" s="8" t="s">
        <v>145</v>
      </c>
      <c r="B1135" s="8" t="s">
        <v>147</v>
      </c>
      <c r="C1135" s="8" t="s">
        <v>15</v>
      </c>
      <c r="D1135" s="9">
        <v>0</v>
      </c>
      <c r="E1135" s="10">
        <v>0</v>
      </c>
      <c r="F1135" s="11">
        <v>59</v>
      </c>
      <c r="G1135" s="12">
        <v>0</v>
      </c>
      <c r="H1135" s="12">
        <v>6.8684516880093097E-2</v>
      </c>
      <c r="I1135" s="11">
        <v>45</v>
      </c>
      <c r="J1135" s="12">
        <v>0</v>
      </c>
      <c r="K1135" s="12">
        <v>5.8064516129032302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80</v>
      </c>
      <c r="G1140" s="12" t="s">
        <v>429</v>
      </c>
      <c r="H1140" s="12">
        <v>9.8418277680140595E-2</v>
      </c>
      <c r="I1140" s="11">
        <v>264</v>
      </c>
      <c r="J1140" s="12" t="s">
        <v>429</v>
      </c>
      <c r="K1140" s="12">
        <v>0.102883865939205</v>
      </c>
      <c r="L1140" s="11">
        <v>16</v>
      </c>
      <c r="M1140" s="12">
        <v>0.17851823589514201</v>
      </c>
      <c r="N1140" s="12">
        <v>5.7347670250896099E-2</v>
      </c>
      <c r="O1140" s="11">
        <v>133</v>
      </c>
      <c r="P1140" s="12" t="s">
        <v>429</v>
      </c>
      <c r="Q1140" s="12">
        <v>9.2553931802365999E-2</v>
      </c>
    </row>
    <row r="1141" spans="1:17" x14ac:dyDescent="0.35">
      <c r="A1141" s="8" t="s">
        <v>145</v>
      </c>
      <c r="B1141" s="8" t="s">
        <v>148</v>
      </c>
      <c r="C1141" s="8" t="s">
        <v>13</v>
      </c>
      <c r="D1141" s="9">
        <v>49.995911863465203</v>
      </c>
      <c r="E1141" s="10">
        <v>1.34136702993267E-2</v>
      </c>
      <c r="F1141" s="11">
        <v>43</v>
      </c>
      <c r="G1141" s="12">
        <v>0.86007032169809305</v>
      </c>
      <c r="H1141" s="12">
        <v>1.51142355008787E-2</v>
      </c>
      <c r="I1141" s="11">
        <v>40</v>
      </c>
      <c r="J1141" s="12">
        <v>0.80006541553310895</v>
      </c>
      <c r="K1141" s="12">
        <v>1.5588464536243201E-2</v>
      </c>
      <c r="L1141" s="11">
        <v>3</v>
      </c>
      <c r="M1141" s="12">
        <v>6.0004906164983197E-2</v>
      </c>
      <c r="N1141" s="12">
        <v>1.0752688172042999E-2</v>
      </c>
      <c r="O1141" s="11">
        <v>16</v>
      </c>
      <c r="P1141" s="12">
        <v>0.32002616621324398</v>
      </c>
      <c r="Q1141" s="12">
        <v>1.1134307585247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386</v>
      </c>
      <c r="G1143" s="12">
        <v>0.67917835954474004</v>
      </c>
      <c r="H1143" s="12">
        <v>0.83866432337434105</v>
      </c>
      <c r="I1143" s="11">
        <v>2157</v>
      </c>
      <c r="J1143" s="12">
        <v>0.613993177509641</v>
      </c>
      <c r="K1143" s="12">
        <v>0.84060795011691303</v>
      </c>
      <c r="L1143" s="11">
        <v>229</v>
      </c>
      <c r="M1143" s="12">
        <v>6.5185182035098696E-2</v>
      </c>
      <c r="N1143" s="12">
        <v>0.82078853046595002</v>
      </c>
      <c r="O1143" s="11">
        <v>1263</v>
      </c>
      <c r="P1143" s="12">
        <v>0.359514781267815</v>
      </c>
      <c r="Q1143" s="12">
        <v>0.87891440501043805</v>
      </c>
    </row>
    <row r="1144" spans="1:17" x14ac:dyDescent="0.35">
      <c r="A1144" s="8" t="s">
        <v>145</v>
      </c>
      <c r="B1144" s="8" t="s">
        <v>148</v>
      </c>
      <c r="C1144" s="8" t="s">
        <v>15</v>
      </c>
      <c r="D1144" s="9">
        <v>0</v>
      </c>
      <c r="E1144" s="10">
        <v>0</v>
      </c>
      <c r="F1144" s="11">
        <v>90</v>
      </c>
      <c r="G1144" s="12">
        <v>0</v>
      </c>
      <c r="H1144" s="12">
        <v>3.1634446397188001E-2</v>
      </c>
      <c r="I1144" s="11">
        <v>70</v>
      </c>
      <c r="J1144" s="12">
        <v>0</v>
      </c>
      <c r="K1144" s="12">
        <v>2.7279812938425602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52</v>
      </c>
      <c r="G1152" s="12">
        <v>0.56222614613224098</v>
      </c>
      <c r="H1152" s="12">
        <v>0.90059880239520995</v>
      </c>
      <c r="I1152" s="11">
        <v>667</v>
      </c>
      <c r="J1152" s="12">
        <v>0.49867664823165497</v>
      </c>
      <c r="K1152" s="12">
        <v>0.91120218579235002</v>
      </c>
      <c r="L1152" s="11">
        <v>85</v>
      </c>
      <c r="M1152" s="12">
        <v>6.35494979005857E-2</v>
      </c>
      <c r="N1152" s="12">
        <v>0.82524271844660202</v>
      </c>
      <c r="O1152" s="11">
        <v>380</v>
      </c>
      <c r="P1152" s="12">
        <v>0.28410363767320701</v>
      </c>
      <c r="Q1152" s="12">
        <v>0.952380952380952</v>
      </c>
    </row>
    <row r="1153" spans="1:17" x14ac:dyDescent="0.35">
      <c r="A1153" s="8" t="s">
        <v>145</v>
      </c>
      <c r="B1153" s="8" t="s">
        <v>149</v>
      </c>
      <c r="C1153" s="8" t="s">
        <v>15</v>
      </c>
      <c r="D1153" s="9">
        <v>0</v>
      </c>
      <c r="E1153" s="10">
        <v>0</v>
      </c>
      <c r="F1153" s="11">
        <v>45</v>
      </c>
      <c r="G1153" s="12">
        <v>0</v>
      </c>
      <c r="H1153" s="12">
        <v>5.3892215568862298E-2</v>
      </c>
      <c r="I1153" s="11">
        <v>33</v>
      </c>
      <c r="J1153" s="12">
        <v>0</v>
      </c>
      <c r="K1153" s="12">
        <v>4.5081967213114797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5</v>
      </c>
      <c r="G1155" s="12">
        <v>0.67733284788208903</v>
      </c>
      <c r="H1155" s="12">
        <v>1.3524479307546701E-3</v>
      </c>
      <c r="I1155" s="11">
        <v>48</v>
      </c>
      <c r="J1155" s="12">
        <v>0.59112684906073198</v>
      </c>
      <c r="K1155" s="12">
        <v>1.3177400757700499E-3</v>
      </c>
      <c r="L1155" s="11">
        <v>7</v>
      </c>
      <c r="M1155" s="12">
        <v>8.6205998821356794E-2</v>
      </c>
      <c r="N1155" s="12">
        <v>1.65055411459561E-3</v>
      </c>
      <c r="O1155" s="11">
        <v>19</v>
      </c>
      <c r="P1155" s="12">
        <v>0.23398771108654001</v>
      </c>
      <c r="Q1155" s="12">
        <v>1.0562010117293899E-3</v>
      </c>
    </row>
    <row r="1156" spans="1:17" x14ac:dyDescent="0.35">
      <c r="A1156" s="8" t="s">
        <v>145</v>
      </c>
      <c r="B1156" s="8" t="s">
        <v>150</v>
      </c>
      <c r="C1156" s="8" t="s">
        <v>10</v>
      </c>
      <c r="D1156" s="9">
        <v>1037.1051296593801</v>
      </c>
      <c r="E1156" s="10">
        <v>1.8287776196471001E-2</v>
      </c>
      <c r="F1156" s="11">
        <v>708</v>
      </c>
      <c r="G1156" s="12">
        <v>0.68266946113026294</v>
      </c>
      <c r="H1156" s="12">
        <v>1.74096933631692E-2</v>
      </c>
      <c r="I1156" s="11">
        <v>611</v>
      </c>
      <c r="J1156" s="12">
        <v>0.58913988806580597</v>
      </c>
      <c r="K1156" s="12">
        <v>1.6773733047823002E-2</v>
      </c>
      <c r="L1156" s="11">
        <v>97</v>
      </c>
      <c r="M1156" s="12">
        <v>9.3529573064456903E-2</v>
      </c>
      <c r="N1156" s="12">
        <v>2.28719641593964E-2</v>
      </c>
      <c r="O1156" s="11">
        <v>287</v>
      </c>
      <c r="P1156" s="12">
        <v>0.27673182958246501</v>
      </c>
      <c r="Q1156" s="12">
        <v>1.5954194229807098E-2</v>
      </c>
    </row>
    <row r="1157" spans="1:17" x14ac:dyDescent="0.35">
      <c r="A1157" s="8" t="s">
        <v>145</v>
      </c>
      <c r="B1157" s="8" t="s">
        <v>150</v>
      </c>
      <c r="C1157" s="8" t="s">
        <v>11</v>
      </c>
      <c r="D1157" s="9">
        <v>2080.3396774021298</v>
      </c>
      <c r="E1157" s="10">
        <v>3.6683635385608503E-2</v>
      </c>
      <c r="F1157" s="11">
        <v>1334</v>
      </c>
      <c r="G1157" s="12">
        <v>0.64124143498808905</v>
      </c>
      <c r="H1157" s="12">
        <v>3.2803009811395001E-2</v>
      </c>
      <c r="I1157" s="11">
        <v>1158</v>
      </c>
      <c r="J1157" s="12">
        <v>0.556639866353978</v>
      </c>
      <c r="K1157" s="12">
        <v>3.1790479327952599E-2</v>
      </c>
      <c r="L1157" s="11">
        <v>176</v>
      </c>
      <c r="M1157" s="12">
        <v>8.4601568634110696E-2</v>
      </c>
      <c r="N1157" s="12">
        <v>4.1499646309832598E-2</v>
      </c>
      <c r="O1157" s="11">
        <v>441</v>
      </c>
      <c r="P1157" s="12">
        <v>0.21198461231615201</v>
      </c>
      <c r="Q1157" s="12">
        <v>2.4514981377508498E-2</v>
      </c>
    </row>
    <row r="1158" spans="1:17" x14ac:dyDescent="0.35">
      <c r="A1158" s="8" t="s">
        <v>145</v>
      </c>
      <c r="B1158" s="8" t="s">
        <v>150</v>
      </c>
      <c r="C1158" s="8" t="s">
        <v>12</v>
      </c>
      <c r="D1158" s="9">
        <v>12528.47825518</v>
      </c>
      <c r="E1158" s="10">
        <v>0.22092071465149901</v>
      </c>
      <c r="F1158" s="11">
        <v>6706</v>
      </c>
      <c r="G1158" s="12">
        <v>0.53526053710691901</v>
      </c>
      <c r="H1158" s="12">
        <v>0.16490028770255999</v>
      </c>
      <c r="I1158" s="11">
        <v>5802</v>
      </c>
      <c r="J1158" s="12">
        <v>0.46310492637851802</v>
      </c>
      <c r="K1158" s="12">
        <v>0.15928183165870499</v>
      </c>
      <c r="L1158" s="11">
        <v>904</v>
      </c>
      <c r="M1158" s="12">
        <v>7.2155610728400599E-2</v>
      </c>
      <c r="N1158" s="12">
        <v>0.213157274227776</v>
      </c>
      <c r="O1158" s="11">
        <v>1887</v>
      </c>
      <c r="P1158" s="12">
        <v>0.15061685558019</v>
      </c>
      <c r="Q1158" s="12">
        <v>0.104897437322808</v>
      </c>
    </row>
    <row r="1159" spans="1:17" x14ac:dyDescent="0.35">
      <c r="A1159" s="8" t="s">
        <v>145</v>
      </c>
      <c r="B1159" s="8" t="s">
        <v>150</v>
      </c>
      <c r="C1159" s="8" t="s">
        <v>13</v>
      </c>
      <c r="D1159" s="9">
        <v>865.39040607057495</v>
      </c>
      <c r="E1159" s="10">
        <v>1.5259847450556601E-2</v>
      </c>
      <c r="F1159" s="11">
        <v>799</v>
      </c>
      <c r="G1159" s="12">
        <v>0.92328271078017898</v>
      </c>
      <c r="H1159" s="12">
        <v>1.96473799395087E-2</v>
      </c>
      <c r="I1159" s="11">
        <v>743</v>
      </c>
      <c r="J1159" s="12">
        <v>0.85857203267793802</v>
      </c>
      <c r="K1159" s="12">
        <v>2.03975182561906E-2</v>
      </c>
      <c r="L1159" s="11">
        <v>56</v>
      </c>
      <c r="M1159" s="12">
        <v>6.4710678102240293E-2</v>
      </c>
      <c r="N1159" s="12">
        <v>1.32044329167649E-2</v>
      </c>
      <c r="O1159" s="11">
        <v>398</v>
      </c>
      <c r="P1159" s="12">
        <v>0.45990803365520799</v>
      </c>
      <c r="Q1159" s="12">
        <v>2.21246317193841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8461</v>
      </c>
      <c r="G1161" s="12">
        <v>0.70433150442533798</v>
      </c>
      <c r="H1161" s="12">
        <v>0.69985491922197396</v>
      </c>
      <c r="I1161" s="11">
        <v>26050</v>
      </c>
      <c r="J1161" s="12">
        <v>0.64466588279681103</v>
      </c>
      <c r="K1161" s="12">
        <v>0.71514852028770703</v>
      </c>
      <c r="L1161" s="11">
        <v>2411</v>
      </c>
      <c r="M1161" s="12">
        <v>5.96656216285264E-2</v>
      </c>
      <c r="N1161" s="12">
        <v>0.56849799575571802</v>
      </c>
      <c r="O1161" s="11">
        <v>14491</v>
      </c>
      <c r="P1161" s="12">
        <v>0.35861241104063701</v>
      </c>
      <c r="Q1161" s="12">
        <v>0.80554783478792602</v>
      </c>
    </row>
    <row r="1162" spans="1:17" x14ac:dyDescent="0.35">
      <c r="A1162" s="8" t="s">
        <v>145</v>
      </c>
      <c r="B1162" s="8" t="s">
        <v>150</v>
      </c>
      <c r="C1162" s="8" t="s">
        <v>15</v>
      </c>
      <c r="D1162" s="9">
        <v>0</v>
      </c>
      <c r="E1162" s="10">
        <v>0</v>
      </c>
      <c r="F1162" s="11">
        <v>2564</v>
      </c>
      <c r="G1162" s="12">
        <v>0</v>
      </c>
      <c r="H1162" s="12">
        <v>6.3048663535544794E-2</v>
      </c>
      <c r="I1162" s="11">
        <v>1979</v>
      </c>
      <c r="J1162" s="12">
        <v>0</v>
      </c>
      <c r="K1162" s="12">
        <v>5.4329325207269498E-2</v>
      </c>
      <c r="L1162" s="11">
        <v>585</v>
      </c>
      <c r="M1162" s="12">
        <v>0</v>
      </c>
      <c r="N1162" s="12">
        <v>0.13793916529120501</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494</v>
      </c>
      <c r="G1165" s="12" t="s">
        <v>429</v>
      </c>
      <c r="H1165" s="12">
        <v>3.6283510833639399E-2</v>
      </c>
      <c r="I1165" s="11">
        <v>423</v>
      </c>
      <c r="J1165" s="12">
        <v>0.90998277482268997</v>
      </c>
      <c r="K1165" s="12">
        <v>3.5699215123639098E-2</v>
      </c>
      <c r="L1165" s="11">
        <v>71</v>
      </c>
      <c r="M1165" s="12">
        <v>0.152739425561255</v>
      </c>
      <c r="N1165" s="12">
        <v>4.0203850509626299E-2</v>
      </c>
      <c r="O1165" s="11">
        <v>208</v>
      </c>
      <c r="P1165" s="12">
        <v>0.44746197910903002</v>
      </c>
      <c r="Q1165" s="12">
        <v>3.1678342978982602E-2</v>
      </c>
    </row>
    <row r="1166" spans="1:17" x14ac:dyDescent="0.35">
      <c r="A1166" s="8" t="s">
        <v>145</v>
      </c>
      <c r="B1166" s="8" t="s">
        <v>151</v>
      </c>
      <c r="C1166" s="8" t="s">
        <v>11</v>
      </c>
      <c r="D1166" s="9">
        <v>214.68636953118701</v>
      </c>
      <c r="E1166" s="10">
        <v>1.2624570478858999E-2</v>
      </c>
      <c r="F1166" s="11">
        <v>282</v>
      </c>
      <c r="G1166" s="12" t="s">
        <v>429</v>
      </c>
      <c r="H1166" s="12">
        <v>2.0712449504223299E-2</v>
      </c>
      <c r="I1166" s="11">
        <v>224</v>
      </c>
      <c r="J1166" s="12" t="s">
        <v>429</v>
      </c>
      <c r="K1166" s="12">
        <v>1.89045489070808E-2</v>
      </c>
      <c r="L1166" s="11">
        <v>58</v>
      </c>
      <c r="M1166" s="12">
        <v>0.270161539023904</v>
      </c>
      <c r="N1166" s="12">
        <v>3.2842582106455298E-2</v>
      </c>
      <c r="O1166" s="11">
        <v>110</v>
      </c>
      <c r="P1166" s="12">
        <v>0.512375332631542</v>
      </c>
      <c r="Q1166" s="12">
        <v>1.6752969844654301E-2</v>
      </c>
    </row>
    <row r="1167" spans="1:17" x14ac:dyDescent="0.35">
      <c r="A1167" s="8" t="s">
        <v>145</v>
      </c>
      <c r="B1167" s="8" t="s">
        <v>151</v>
      </c>
      <c r="C1167" s="8" t="s">
        <v>12</v>
      </c>
      <c r="D1167" s="9">
        <v>418.16787407999999</v>
      </c>
      <c r="E1167" s="10">
        <v>2.45902420812548E-2</v>
      </c>
      <c r="F1167" s="11">
        <v>489</v>
      </c>
      <c r="G1167" s="12" t="s">
        <v>429</v>
      </c>
      <c r="H1167" s="12">
        <v>3.5916268821153098E-2</v>
      </c>
      <c r="I1167" s="11">
        <v>403</v>
      </c>
      <c r="J1167" s="12" t="s">
        <v>429</v>
      </c>
      <c r="K1167" s="12">
        <v>3.4011308971221198E-2</v>
      </c>
      <c r="L1167" s="11">
        <v>86</v>
      </c>
      <c r="M1167" s="12">
        <v>0.20565903152939799</v>
      </c>
      <c r="N1167" s="12">
        <v>4.8697621744054398E-2</v>
      </c>
      <c r="O1167" s="11">
        <v>168</v>
      </c>
      <c r="P1167" s="12">
        <v>0.40175252670859102</v>
      </c>
      <c r="Q1167" s="12">
        <v>2.5586353944562899E-2</v>
      </c>
    </row>
    <row r="1168" spans="1:17" x14ac:dyDescent="0.35">
      <c r="A1168" s="8" t="s">
        <v>145</v>
      </c>
      <c r="B1168" s="8" t="s">
        <v>151</v>
      </c>
      <c r="C1168" s="8" t="s">
        <v>13</v>
      </c>
      <c r="D1168" s="9">
        <v>162.04698548113001</v>
      </c>
      <c r="E1168" s="10">
        <v>9.5291265745494399E-3</v>
      </c>
      <c r="F1168" s="11">
        <v>227</v>
      </c>
      <c r="G1168" s="12" t="s">
        <v>429</v>
      </c>
      <c r="H1168" s="12">
        <v>1.6672787366874799E-2</v>
      </c>
      <c r="I1168" s="11">
        <v>208</v>
      </c>
      <c r="J1168" s="12" t="s">
        <v>429</v>
      </c>
      <c r="K1168" s="12">
        <v>1.7554223985146399E-2</v>
      </c>
      <c r="L1168" s="11">
        <v>19</v>
      </c>
      <c r="M1168" s="12">
        <v>0.11724994416642499</v>
      </c>
      <c r="N1168" s="12">
        <v>1.07587768969422E-2</v>
      </c>
      <c r="O1168" s="11">
        <v>119</v>
      </c>
      <c r="P1168" s="12">
        <v>0.73435491346339998</v>
      </c>
      <c r="Q1168" s="12">
        <v>1.8123667377398699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1136</v>
      </c>
      <c r="G1170" s="12">
        <v>0.71488731874395195</v>
      </c>
      <c r="H1170" s="12">
        <v>0.81792141020932796</v>
      </c>
      <c r="I1170" s="11">
        <v>9896</v>
      </c>
      <c r="J1170" s="12">
        <v>0.63528420494703197</v>
      </c>
      <c r="K1170" s="12">
        <v>0.83517596421638995</v>
      </c>
      <c r="L1170" s="11">
        <v>1240</v>
      </c>
      <c r="M1170" s="12">
        <v>7.9603113796919894E-2</v>
      </c>
      <c r="N1170" s="12">
        <v>0.70215175537938801</v>
      </c>
      <c r="O1170" s="11">
        <v>5744</v>
      </c>
      <c r="P1170" s="12">
        <v>0.36874216584637698</v>
      </c>
      <c r="Q1170" s="12">
        <v>0.87480962534267404</v>
      </c>
    </row>
    <row r="1171" spans="1:17" x14ac:dyDescent="0.35">
      <c r="A1171" s="8" t="s">
        <v>145</v>
      </c>
      <c r="B1171" s="8" t="s">
        <v>151</v>
      </c>
      <c r="C1171" s="8" t="s">
        <v>15</v>
      </c>
      <c r="D1171" s="9">
        <v>0</v>
      </c>
      <c r="E1171" s="10">
        <v>0</v>
      </c>
      <c r="F1171" s="11">
        <v>968</v>
      </c>
      <c r="G1171" s="12">
        <v>0</v>
      </c>
      <c r="H1171" s="12">
        <v>7.1098053617333803E-2</v>
      </c>
      <c r="I1171" s="11">
        <v>678</v>
      </c>
      <c r="J1171" s="12">
        <v>0</v>
      </c>
      <c r="K1171" s="12">
        <v>5.7220018566967699E-2</v>
      </c>
      <c r="L1171" s="11">
        <v>290</v>
      </c>
      <c r="M1171" s="12">
        <v>0</v>
      </c>
      <c r="N1171" s="12">
        <v>0.16421291053227599</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48</v>
      </c>
      <c r="G1179" s="12">
        <v>0.61518242886213703</v>
      </c>
      <c r="H1179" s="12">
        <v>0.91111111111111098</v>
      </c>
      <c r="I1179" s="11">
        <v>1004</v>
      </c>
      <c r="J1179" s="12">
        <v>0.53801668865643304</v>
      </c>
      <c r="K1179" s="12">
        <v>0.92876965772432896</v>
      </c>
      <c r="L1179" s="11">
        <v>144</v>
      </c>
      <c r="M1179" s="12">
        <v>7.7165740205703603E-2</v>
      </c>
      <c r="N1179" s="12">
        <v>0.80446927374301702</v>
      </c>
      <c r="O1179" s="11">
        <v>521</v>
      </c>
      <c r="P1179" s="12">
        <v>0.279189935049803</v>
      </c>
      <c r="Q1179" s="12">
        <v>0.95596330275229402</v>
      </c>
    </row>
    <row r="1180" spans="1:17" x14ac:dyDescent="0.35">
      <c r="A1180" s="8" t="s">
        <v>145</v>
      </c>
      <c r="B1180" s="8" t="s">
        <v>152</v>
      </c>
      <c r="C1180" s="8" t="s">
        <v>15</v>
      </c>
      <c r="D1180" s="9">
        <v>0</v>
      </c>
      <c r="E1180" s="10">
        <v>0</v>
      </c>
      <c r="F1180" s="11">
        <v>67</v>
      </c>
      <c r="G1180" s="12">
        <v>0</v>
      </c>
      <c r="H1180" s="12">
        <v>5.3174603174603201E-2</v>
      </c>
      <c r="I1180" s="11">
        <v>40</v>
      </c>
      <c r="J1180" s="12">
        <v>0</v>
      </c>
      <c r="K1180" s="12">
        <v>3.7002775208140597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7</v>
      </c>
      <c r="G1183" s="12">
        <v>0.31859395213651998</v>
      </c>
      <c r="H1183" s="12">
        <v>6.8842427332993401E-3</v>
      </c>
      <c r="I1183" s="11">
        <v>23</v>
      </c>
      <c r="J1183" s="12">
        <v>0.271394848116295</v>
      </c>
      <c r="K1183" s="12">
        <v>6.5583119475335003E-3</v>
      </c>
      <c r="L1183" s="11">
        <v>4</v>
      </c>
      <c r="M1183" s="12">
        <v>4.7199104020225202E-2</v>
      </c>
      <c r="N1183" s="12">
        <v>9.6385542168674707E-3</v>
      </c>
      <c r="O1183" s="11">
        <v>15</v>
      </c>
      <c r="P1183" s="12">
        <v>0.17699664007584501</v>
      </c>
      <c r="Q1183" s="12">
        <v>7.5949367088607601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106</v>
      </c>
      <c r="G1185" s="12" t="s">
        <v>429</v>
      </c>
      <c r="H1185" s="12">
        <v>2.7027027027027001E-2</v>
      </c>
      <c r="I1185" s="11">
        <v>91</v>
      </c>
      <c r="J1185" s="12" t="s">
        <v>429</v>
      </c>
      <c r="K1185" s="12">
        <v>2.59481037924152E-2</v>
      </c>
      <c r="L1185" s="11">
        <v>15</v>
      </c>
      <c r="M1185" s="12">
        <v>0.23433500351852499</v>
      </c>
      <c r="N1185" s="12">
        <v>3.6144578313252997E-2</v>
      </c>
      <c r="O1185" s="11">
        <v>36</v>
      </c>
      <c r="P1185" s="12">
        <v>0.56240400844446103</v>
      </c>
      <c r="Q1185" s="12">
        <v>1.8227848101265799E-2</v>
      </c>
    </row>
    <row r="1186" spans="1:17" x14ac:dyDescent="0.35">
      <c r="A1186" s="8" t="s">
        <v>145</v>
      </c>
      <c r="B1186" s="8" t="s">
        <v>145</v>
      </c>
      <c r="C1186" s="8" t="s">
        <v>13</v>
      </c>
      <c r="D1186" s="9">
        <v>45.029774159760201</v>
      </c>
      <c r="E1186" s="10">
        <v>9.1943585802394309E-3</v>
      </c>
      <c r="F1186" s="11">
        <v>53</v>
      </c>
      <c r="G1186" s="12" t="s">
        <v>429</v>
      </c>
      <c r="H1186" s="12">
        <v>1.35135135135135E-2</v>
      </c>
      <c r="I1186" s="11">
        <v>52</v>
      </c>
      <c r="J1186" s="12" t="s">
        <v>429</v>
      </c>
      <c r="K1186" s="12">
        <v>1.4827487881380099E-2</v>
      </c>
      <c r="L1186" s="11">
        <v>1</v>
      </c>
      <c r="M1186" s="12">
        <v>2.2207528655420802E-2</v>
      </c>
      <c r="N1186" s="12">
        <v>2.4096385542168699E-3</v>
      </c>
      <c r="O1186" s="11">
        <v>31</v>
      </c>
      <c r="P1186" s="12">
        <v>0.68843338831804402</v>
      </c>
      <c r="Q1186" s="12">
        <v>1.5696202531645598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490</v>
      </c>
      <c r="G1188" s="12">
        <v>0.75044140127048298</v>
      </c>
      <c r="H1188" s="12">
        <v>0.88985211626721095</v>
      </c>
      <c r="I1188" s="11">
        <v>3156</v>
      </c>
      <c r="J1188" s="12">
        <v>0.67862265398557098</v>
      </c>
      <c r="K1188" s="12">
        <v>0.89991445680068405</v>
      </c>
      <c r="L1188" s="11">
        <v>334</v>
      </c>
      <c r="M1188" s="12">
        <v>7.1818747284911499E-2</v>
      </c>
      <c r="N1188" s="12">
        <v>0.80481927710843404</v>
      </c>
      <c r="O1188" s="11">
        <v>1841</v>
      </c>
      <c r="P1188" s="12">
        <v>0.39586321482491699</v>
      </c>
      <c r="Q1188" s="12">
        <v>0.93215189873417703</v>
      </c>
    </row>
    <row r="1189" spans="1:17" x14ac:dyDescent="0.35">
      <c r="A1189" s="8" t="s">
        <v>145</v>
      </c>
      <c r="B1189" s="8" t="s">
        <v>145</v>
      </c>
      <c r="C1189" s="8" t="s">
        <v>15</v>
      </c>
      <c r="D1189" s="9">
        <v>0</v>
      </c>
      <c r="E1189" s="10">
        <v>0</v>
      </c>
      <c r="F1189" s="11">
        <v>218</v>
      </c>
      <c r="G1189" s="12">
        <v>0</v>
      </c>
      <c r="H1189" s="12">
        <v>5.5583885772564998E-2</v>
      </c>
      <c r="I1189" s="11">
        <v>160</v>
      </c>
      <c r="J1189" s="12">
        <v>0</v>
      </c>
      <c r="K1189" s="12">
        <v>4.5623039635015697E-2</v>
      </c>
      <c r="L1189" s="11">
        <v>58</v>
      </c>
      <c r="M1189" s="12">
        <v>0</v>
      </c>
      <c r="N1189" s="12">
        <v>0.13975903614457799</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09</v>
      </c>
      <c r="G1194" s="12" t="s">
        <v>429</v>
      </c>
      <c r="H1194" s="12">
        <v>0.122150789012274</v>
      </c>
      <c r="I1194" s="11">
        <v>199</v>
      </c>
      <c r="J1194" s="12" t="s">
        <v>429</v>
      </c>
      <c r="K1194" s="12">
        <v>0.12938881664499299</v>
      </c>
      <c r="L1194" s="11">
        <v>10</v>
      </c>
      <c r="M1194" s="12">
        <v>0.16118772615098401</v>
      </c>
      <c r="N1194" s="12">
        <v>5.7803468208092498E-2</v>
      </c>
      <c r="O1194" s="11">
        <v>92</v>
      </c>
      <c r="P1194" s="12" t="s">
        <v>429</v>
      </c>
      <c r="Q1194" s="12">
        <v>0.115723270440252</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74</v>
      </c>
      <c r="G1197" s="12">
        <v>0.56380442483523396</v>
      </c>
      <c r="H1197" s="12">
        <v>0.80303915838690798</v>
      </c>
      <c r="I1197" s="11">
        <v>1235</v>
      </c>
      <c r="J1197" s="12">
        <v>0.50676744153676401</v>
      </c>
      <c r="K1197" s="12">
        <v>0.80299089726918105</v>
      </c>
      <c r="L1197" s="11">
        <v>139</v>
      </c>
      <c r="M1197" s="12">
        <v>5.7036983298469797E-2</v>
      </c>
      <c r="N1197" s="12">
        <v>0.80346820809248598</v>
      </c>
      <c r="O1197" s="11">
        <v>663</v>
      </c>
      <c r="P1197" s="12">
        <v>0.27205410019342102</v>
      </c>
      <c r="Q1197" s="12">
        <v>0.83396226415094299</v>
      </c>
    </row>
    <row r="1198" spans="1:17" x14ac:dyDescent="0.35">
      <c r="A1198" s="8" t="s">
        <v>145</v>
      </c>
      <c r="B1198" s="8" t="s">
        <v>153</v>
      </c>
      <c r="C1198" s="8" t="s">
        <v>15</v>
      </c>
      <c r="D1198" s="9">
        <v>0</v>
      </c>
      <c r="E1198" s="10">
        <v>0</v>
      </c>
      <c r="F1198" s="11">
        <v>65</v>
      </c>
      <c r="G1198" s="12">
        <v>0</v>
      </c>
      <c r="H1198" s="12">
        <v>3.7989479836353E-2</v>
      </c>
      <c r="I1198" s="11">
        <v>49</v>
      </c>
      <c r="J1198" s="12">
        <v>0</v>
      </c>
      <c r="K1198" s="12">
        <v>3.1859557867360201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30</v>
      </c>
      <c r="G1200" s="12" t="s">
        <v>429</v>
      </c>
      <c r="H1200" s="12">
        <v>1.01826081053561E-3</v>
      </c>
      <c r="I1200" s="11">
        <v>23</v>
      </c>
      <c r="J1200" s="12">
        <v>0.73204423401538099</v>
      </c>
      <c r="K1200" s="12">
        <v>8.9812175407083495E-4</v>
      </c>
      <c r="L1200" s="11">
        <v>7</v>
      </c>
      <c r="M1200" s="12">
        <v>0.22279607122207301</v>
      </c>
      <c r="N1200" s="12">
        <v>1.8167661562418899E-3</v>
      </c>
      <c r="O1200" s="11">
        <v>9</v>
      </c>
      <c r="P1200" s="12">
        <v>0.28645209157123602</v>
      </c>
      <c r="Q1200" s="12">
        <v>7.48254073827735E-4</v>
      </c>
    </row>
    <row r="1201" spans="1:17" x14ac:dyDescent="0.35">
      <c r="A1201" s="8" t="s">
        <v>145</v>
      </c>
      <c r="B1201" s="8" t="s">
        <v>154</v>
      </c>
      <c r="C1201" s="8" t="s">
        <v>10</v>
      </c>
      <c r="D1201" s="9">
        <v>439.72915595777999</v>
      </c>
      <c r="E1201" s="10">
        <v>1.0820548766571301E-2</v>
      </c>
      <c r="F1201" s="11">
        <v>332</v>
      </c>
      <c r="G1201" s="12">
        <v>0.75501020458119605</v>
      </c>
      <c r="H1201" s="12">
        <v>1.12687529699274E-2</v>
      </c>
      <c r="I1201" s="11">
        <v>293</v>
      </c>
      <c r="J1201" s="12">
        <v>0.66631924681412802</v>
      </c>
      <c r="K1201" s="12">
        <v>1.14412901714241E-2</v>
      </c>
      <c r="L1201" s="11">
        <v>39</v>
      </c>
      <c r="M1201" s="12">
        <v>8.8690957767068201E-2</v>
      </c>
      <c r="N1201" s="12">
        <v>1.0121982870490501E-2</v>
      </c>
      <c r="O1201" s="11">
        <v>142</v>
      </c>
      <c r="P1201" s="12">
        <v>0.32292605135701702</v>
      </c>
      <c r="Q1201" s="12">
        <v>1.1805786498170901E-2</v>
      </c>
    </row>
    <row r="1202" spans="1:17" x14ac:dyDescent="0.35">
      <c r="A1202" s="8" t="s">
        <v>145</v>
      </c>
      <c r="B1202" s="8" t="s">
        <v>154</v>
      </c>
      <c r="C1202" s="8" t="s">
        <v>11</v>
      </c>
      <c r="D1202" s="9">
        <v>1022.83730628072</v>
      </c>
      <c r="E1202" s="10">
        <v>2.51692679526157E-2</v>
      </c>
      <c r="F1202" s="11">
        <v>786</v>
      </c>
      <c r="G1202" s="12">
        <v>0.76845065698481696</v>
      </c>
      <c r="H1202" s="12">
        <v>2.6678433236032899E-2</v>
      </c>
      <c r="I1202" s="11">
        <v>673</v>
      </c>
      <c r="J1202" s="12">
        <v>0.65797365413585496</v>
      </c>
      <c r="K1202" s="12">
        <v>2.6279823499550901E-2</v>
      </c>
      <c r="L1202" s="11">
        <v>113</v>
      </c>
      <c r="M1202" s="12">
        <v>0.110477002848962</v>
      </c>
      <c r="N1202" s="12">
        <v>2.9327796522190499E-2</v>
      </c>
      <c r="O1202" s="11">
        <v>281</v>
      </c>
      <c r="P1202" s="12">
        <v>0.27472599823503002</v>
      </c>
      <c r="Q1202" s="12">
        <v>2.33621549717326E-2</v>
      </c>
    </row>
    <row r="1203" spans="1:17" x14ac:dyDescent="0.35">
      <c r="A1203" s="8" t="s">
        <v>145</v>
      </c>
      <c r="B1203" s="8" t="s">
        <v>154</v>
      </c>
      <c r="C1203" s="8" t="s">
        <v>12</v>
      </c>
      <c r="D1203" s="9">
        <v>22057.124414559999</v>
      </c>
      <c r="E1203" s="10">
        <v>0.54276635320718103</v>
      </c>
      <c r="F1203" s="11">
        <v>11302</v>
      </c>
      <c r="G1203" s="12">
        <v>0.51239680148603195</v>
      </c>
      <c r="H1203" s="12">
        <v>0.38361278935578003</v>
      </c>
      <c r="I1203" s="11">
        <v>9767</v>
      </c>
      <c r="J1203" s="12">
        <v>0.442804774386309</v>
      </c>
      <c r="K1203" s="12">
        <v>0.38138935530477602</v>
      </c>
      <c r="L1203" s="11">
        <v>1535</v>
      </c>
      <c r="M1203" s="12">
        <v>6.9592027099721995E-2</v>
      </c>
      <c r="N1203" s="12">
        <v>0.39839086426161402</v>
      </c>
      <c r="O1203" s="11">
        <v>3513</v>
      </c>
      <c r="P1203" s="12">
        <v>0.15926826788359799</v>
      </c>
      <c r="Q1203" s="12">
        <v>0.29206850681742602</v>
      </c>
    </row>
    <row r="1204" spans="1:17" x14ac:dyDescent="0.35">
      <c r="A1204" s="8" t="s">
        <v>145</v>
      </c>
      <c r="B1204" s="8" t="s">
        <v>154</v>
      </c>
      <c r="C1204" s="8" t="s">
        <v>13</v>
      </c>
      <c r="D1204" s="9">
        <v>498.993743499277</v>
      </c>
      <c r="E1204" s="10">
        <v>1.2278890454710501E-2</v>
      </c>
      <c r="F1204" s="11">
        <v>371</v>
      </c>
      <c r="G1204" s="12">
        <v>0.74349629596215105</v>
      </c>
      <c r="H1204" s="12">
        <v>1.25924920236237E-2</v>
      </c>
      <c r="I1204" s="11">
        <v>349</v>
      </c>
      <c r="J1204" s="12">
        <v>0.69940756682153804</v>
      </c>
      <c r="K1204" s="12">
        <v>1.3628021398727E-2</v>
      </c>
      <c r="L1204" s="11">
        <v>22</v>
      </c>
      <c r="M1204" s="12">
        <v>4.4088729140612702E-2</v>
      </c>
      <c r="N1204" s="12">
        <v>5.7098364910459403E-3</v>
      </c>
      <c r="O1204" s="11">
        <v>191</v>
      </c>
      <c r="P1204" s="12">
        <v>0.38277033026622898</v>
      </c>
      <c r="Q1204" s="12">
        <v>1.58796142334553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592</v>
      </c>
      <c r="G1206" s="12">
        <v>0.81486031163542005</v>
      </c>
      <c r="H1206" s="12">
        <v>0.461340031226665</v>
      </c>
      <c r="I1206" s="11">
        <v>12168</v>
      </c>
      <c r="J1206" s="12">
        <v>0.72948942554295104</v>
      </c>
      <c r="K1206" s="12">
        <v>0.47514545667538799</v>
      </c>
      <c r="L1206" s="11">
        <v>1424</v>
      </c>
      <c r="M1206" s="12">
        <v>8.5370886092468998E-2</v>
      </c>
      <c r="N1206" s="12">
        <v>0.36958214378406401</v>
      </c>
      <c r="O1206" s="11">
        <v>7314</v>
      </c>
      <c r="P1206" s="12">
        <v>0.43848501466314499</v>
      </c>
      <c r="Q1206" s="12">
        <v>0.60808114399734003</v>
      </c>
    </row>
    <row r="1207" spans="1:17" x14ac:dyDescent="0.35">
      <c r="A1207" s="8" t="s">
        <v>145</v>
      </c>
      <c r="B1207" s="8" t="s">
        <v>154</v>
      </c>
      <c r="C1207" s="8" t="s">
        <v>15</v>
      </c>
      <c r="D1207" s="9">
        <v>0</v>
      </c>
      <c r="E1207" s="10">
        <v>0</v>
      </c>
      <c r="F1207" s="11">
        <v>3021</v>
      </c>
      <c r="G1207" s="12">
        <v>0</v>
      </c>
      <c r="H1207" s="12">
        <v>0.10253886362093501</v>
      </c>
      <c r="I1207" s="11">
        <v>2311</v>
      </c>
      <c r="J1207" s="12">
        <v>0</v>
      </c>
      <c r="K1207" s="12">
        <v>9.0241711898160798E-2</v>
      </c>
      <c r="L1207" s="11">
        <v>710</v>
      </c>
      <c r="M1207" s="12">
        <v>0</v>
      </c>
      <c r="N1207" s="12">
        <v>0.18427199584739201</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945</v>
      </c>
      <c r="G1210" s="12" t="s">
        <v>429</v>
      </c>
      <c r="H1210" s="12">
        <v>6.7149861436793898E-2</v>
      </c>
      <c r="I1210" s="11">
        <v>795</v>
      </c>
      <c r="J1210" s="12">
        <v>0.81102761121181299</v>
      </c>
      <c r="K1210" s="12">
        <v>6.6377223010770606E-2</v>
      </c>
      <c r="L1210" s="11">
        <v>150</v>
      </c>
      <c r="M1210" s="12">
        <v>0.15302407758713499</v>
      </c>
      <c r="N1210" s="12">
        <v>7.15648854961832E-2</v>
      </c>
      <c r="O1210" s="11">
        <v>447</v>
      </c>
      <c r="P1210" s="12">
        <v>0.45601175120966098</v>
      </c>
      <c r="Q1210" s="12">
        <v>6.1723280861640403E-2</v>
      </c>
    </row>
    <row r="1211" spans="1:17" x14ac:dyDescent="0.35">
      <c r="A1211" s="8" t="s">
        <v>145</v>
      </c>
      <c r="B1211" s="8" t="s">
        <v>155</v>
      </c>
      <c r="C1211" s="8" t="s">
        <v>11</v>
      </c>
      <c r="D1211" s="9">
        <v>133.18067396641999</v>
      </c>
      <c r="E1211" s="10">
        <v>8.6444890002988599E-3</v>
      </c>
      <c r="F1211" s="11">
        <v>228</v>
      </c>
      <c r="G1211" s="12" t="s">
        <v>429</v>
      </c>
      <c r="H1211" s="12">
        <v>1.6201236410147101E-2</v>
      </c>
      <c r="I1211" s="11">
        <v>183</v>
      </c>
      <c r="J1211" s="12" t="s">
        <v>429</v>
      </c>
      <c r="K1211" s="12">
        <v>1.5279285296818899E-2</v>
      </c>
      <c r="L1211" s="11">
        <v>45</v>
      </c>
      <c r="M1211" s="12">
        <v>0.33788686195826201</v>
      </c>
      <c r="N1211" s="12">
        <v>2.1469465648855001E-2</v>
      </c>
      <c r="O1211" s="11">
        <v>102</v>
      </c>
      <c r="P1211" s="12">
        <v>0.76587688710539303</v>
      </c>
      <c r="Q1211" s="12">
        <v>1.4084507042253501E-2</v>
      </c>
    </row>
    <row r="1212" spans="1:17" x14ac:dyDescent="0.35">
      <c r="A1212" s="8" t="s">
        <v>145</v>
      </c>
      <c r="B1212" s="8" t="s">
        <v>155</v>
      </c>
      <c r="C1212" s="8" t="s">
        <v>12</v>
      </c>
      <c r="D1212" s="9">
        <v>414.70634025999999</v>
      </c>
      <c r="E1212" s="10">
        <v>2.6917752328206899E-2</v>
      </c>
      <c r="F1212" s="11">
        <v>449</v>
      </c>
      <c r="G1212" s="12" t="s">
        <v>429</v>
      </c>
      <c r="H1212" s="12">
        <v>3.1905066439280899E-2</v>
      </c>
      <c r="I1212" s="11">
        <v>365</v>
      </c>
      <c r="J1212" s="12">
        <v>0.88014087214379999</v>
      </c>
      <c r="K1212" s="12">
        <v>3.0475077231360101E-2</v>
      </c>
      <c r="L1212" s="11">
        <v>84</v>
      </c>
      <c r="M1212" s="12">
        <v>0.20255296783583299</v>
      </c>
      <c r="N1212" s="12">
        <v>4.00763358778626E-2</v>
      </c>
      <c r="O1212" s="11">
        <v>177</v>
      </c>
      <c r="P1212" s="12">
        <v>0.42680803936836298</v>
      </c>
      <c r="Q1212" s="12">
        <v>2.44407622203811E-2</v>
      </c>
    </row>
    <row r="1213" spans="1:17" x14ac:dyDescent="0.35">
      <c r="A1213" s="8" t="s">
        <v>145</v>
      </c>
      <c r="B1213" s="8" t="s">
        <v>155</v>
      </c>
      <c r="C1213" s="8" t="s">
        <v>13</v>
      </c>
      <c r="D1213" s="9">
        <v>176.29700776457</v>
      </c>
      <c r="E1213" s="10">
        <v>1.1443083286924101E-2</v>
      </c>
      <c r="F1213" s="11">
        <v>297</v>
      </c>
      <c r="G1213" s="12" t="s">
        <v>429</v>
      </c>
      <c r="H1213" s="12">
        <v>2.11042421658495E-2</v>
      </c>
      <c r="I1213" s="11">
        <v>275</v>
      </c>
      <c r="J1213" s="12" t="s">
        <v>429</v>
      </c>
      <c r="K1213" s="12">
        <v>2.2960674626367202E-2</v>
      </c>
      <c r="L1213" s="11">
        <v>22</v>
      </c>
      <c r="M1213" s="12">
        <v>0.124789412361321</v>
      </c>
      <c r="N1213" s="12">
        <v>1.04961832061069E-2</v>
      </c>
      <c r="O1213" s="11">
        <v>167</v>
      </c>
      <c r="P1213" s="12">
        <v>0.94726508474275795</v>
      </c>
      <c r="Q1213" s="12">
        <v>2.3059928196630799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286</v>
      </c>
      <c r="G1215" s="12">
        <v>0.82916687193044303</v>
      </c>
      <c r="H1215" s="12">
        <v>0.80196120230228096</v>
      </c>
      <c r="I1215" s="11">
        <v>9716</v>
      </c>
      <c r="J1215" s="12">
        <v>0.71382113482865395</v>
      </c>
      <c r="K1215" s="12">
        <v>0.81122150789012304</v>
      </c>
      <c r="L1215" s="11">
        <v>1570</v>
      </c>
      <c r="M1215" s="12">
        <v>0.115345737101789</v>
      </c>
      <c r="N1215" s="12">
        <v>0.74904580152671796</v>
      </c>
      <c r="O1215" s="11">
        <v>6147</v>
      </c>
      <c r="P1215" s="12">
        <v>0.451611621633567</v>
      </c>
      <c r="Q1215" s="12">
        <v>0.84879867439933698</v>
      </c>
    </row>
    <row r="1216" spans="1:17" x14ac:dyDescent="0.35">
      <c r="A1216" s="8" t="s">
        <v>145</v>
      </c>
      <c r="B1216" s="8" t="s">
        <v>155</v>
      </c>
      <c r="C1216" s="8" t="s">
        <v>15</v>
      </c>
      <c r="D1216" s="9">
        <v>0</v>
      </c>
      <c r="E1216" s="10">
        <v>0</v>
      </c>
      <c r="F1216" s="11">
        <v>857</v>
      </c>
      <c r="G1216" s="12">
        <v>0</v>
      </c>
      <c r="H1216" s="12">
        <v>6.0896752646912501E-2</v>
      </c>
      <c r="I1216" s="11">
        <v>636</v>
      </c>
      <c r="J1216" s="12">
        <v>0</v>
      </c>
      <c r="K1216" s="12">
        <v>5.3101778408616497E-2</v>
      </c>
      <c r="L1216" s="11">
        <v>221</v>
      </c>
      <c r="M1216" s="12">
        <v>0</v>
      </c>
      <c r="N1216" s="12">
        <v>0.10543893129771</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94</v>
      </c>
      <c r="G1219" s="12" t="s">
        <v>429</v>
      </c>
      <c r="H1219" s="12">
        <v>1.22405199066187E-2</v>
      </c>
      <c r="I1219" s="11">
        <v>166</v>
      </c>
      <c r="J1219" s="12">
        <v>0.93508357177502899</v>
      </c>
      <c r="K1219" s="12">
        <v>1.15792410714286E-2</v>
      </c>
      <c r="L1219" s="11">
        <v>28</v>
      </c>
      <c r="M1219" s="12">
        <v>0.15772493981747501</v>
      </c>
      <c r="N1219" s="12">
        <v>1.8506278916060801E-2</v>
      </c>
      <c r="O1219" s="11">
        <v>71</v>
      </c>
      <c r="P1219" s="12">
        <v>0.39994538310859701</v>
      </c>
      <c r="Q1219" s="12">
        <v>8.9953123020397804E-3</v>
      </c>
    </row>
    <row r="1220" spans="1:17" x14ac:dyDescent="0.35">
      <c r="A1220" s="8" t="s">
        <v>145</v>
      </c>
      <c r="B1220" s="8" t="s">
        <v>156</v>
      </c>
      <c r="C1220" s="8" t="s">
        <v>11</v>
      </c>
      <c r="D1220" s="9">
        <v>443.58927208951201</v>
      </c>
      <c r="E1220" s="10">
        <v>2.1414851126952399E-2</v>
      </c>
      <c r="F1220" s="11">
        <v>215</v>
      </c>
      <c r="G1220" s="12">
        <v>0.48468259610348502</v>
      </c>
      <c r="H1220" s="12">
        <v>1.35655246387785E-2</v>
      </c>
      <c r="I1220" s="11">
        <v>187</v>
      </c>
      <c r="J1220" s="12">
        <v>0.42156114172721698</v>
      </c>
      <c r="K1220" s="12">
        <v>1.30440848214286E-2</v>
      </c>
      <c r="L1220" s="11">
        <v>28</v>
      </c>
      <c r="M1220" s="12">
        <v>6.3121454376267899E-2</v>
      </c>
      <c r="N1220" s="12">
        <v>1.8506278916060801E-2</v>
      </c>
      <c r="O1220" s="11">
        <v>92</v>
      </c>
      <c r="P1220" s="12">
        <v>0.207399064379166</v>
      </c>
      <c r="Q1220" s="12">
        <v>1.1655897630812101E-2</v>
      </c>
    </row>
    <row r="1221" spans="1:17" x14ac:dyDescent="0.35">
      <c r="A1221" s="8" t="s">
        <v>145</v>
      </c>
      <c r="B1221" s="8" t="s">
        <v>156</v>
      </c>
      <c r="C1221" s="8" t="s">
        <v>12</v>
      </c>
      <c r="D1221" s="9">
        <v>1254.32726862</v>
      </c>
      <c r="E1221" s="10">
        <v>6.0554286165319701E-2</v>
      </c>
      <c r="F1221" s="11">
        <v>1058</v>
      </c>
      <c r="G1221" s="12">
        <v>0.84348002827364399</v>
      </c>
      <c r="H1221" s="12">
        <v>6.6755000315477306E-2</v>
      </c>
      <c r="I1221" s="11">
        <v>924</v>
      </c>
      <c r="J1221" s="12">
        <v>0.73664985456034704</v>
      </c>
      <c r="K1221" s="12">
        <v>6.4453125E-2</v>
      </c>
      <c r="L1221" s="11">
        <v>134</v>
      </c>
      <c r="M1221" s="12">
        <v>0.10683017371329701</v>
      </c>
      <c r="N1221" s="12">
        <v>8.8565763384005305E-2</v>
      </c>
      <c r="O1221" s="11">
        <v>448</v>
      </c>
      <c r="P1221" s="12">
        <v>0.35716356584744102</v>
      </c>
      <c r="Q1221" s="12">
        <v>5.6759153680476397E-2</v>
      </c>
    </row>
    <row r="1222" spans="1:17" x14ac:dyDescent="0.35">
      <c r="A1222" s="8" t="s">
        <v>145</v>
      </c>
      <c r="B1222" s="8" t="s">
        <v>156</v>
      </c>
      <c r="C1222" s="8" t="s">
        <v>13</v>
      </c>
      <c r="D1222" s="9">
        <v>213.451498453363</v>
      </c>
      <c r="E1222" s="10">
        <v>1.0304649705958799E-2</v>
      </c>
      <c r="F1222" s="11">
        <v>212</v>
      </c>
      <c r="G1222" s="12" t="s">
        <v>429</v>
      </c>
      <c r="H1222" s="12">
        <v>1.33762382484699E-2</v>
      </c>
      <c r="I1222" s="11">
        <v>202</v>
      </c>
      <c r="J1222" s="12">
        <v>0.94635081722855596</v>
      </c>
      <c r="K1222" s="12">
        <v>1.40904017857143E-2</v>
      </c>
      <c r="L1222" s="11">
        <v>10</v>
      </c>
      <c r="M1222" s="12">
        <v>4.6849050357849302E-2</v>
      </c>
      <c r="N1222" s="12">
        <v>6.6093853271645703E-3</v>
      </c>
      <c r="O1222" s="11">
        <v>123</v>
      </c>
      <c r="P1222" s="12">
        <v>0.57624331940154705</v>
      </c>
      <c r="Q1222" s="12">
        <v>1.5583428354237899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3311</v>
      </c>
      <c r="G1224" s="12">
        <v>0.71704273149353104</v>
      </c>
      <c r="H1224" s="12">
        <v>0.83986371379897795</v>
      </c>
      <c r="I1224" s="11">
        <v>12188</v>
      </c>
      <c r="J1224" s="12">
        <v>0.65654847956150297</v>
      </c>
      <c r="K1224" s="12">
        <v>0.85016741071428603</v>
      </c>
      <c r="L1224" s="11">
        <v>1123</v>
      </c>
      <c r="M1224" s="12">
        <v>6.04942519320288E-2</v>
      </c>
      <c r="N1224" s="12">
        <v>0.74223397224058196</v>
      </c>
      <c r="O1224" s="11">
        <v>6988</v>
      </c>
      <c r="P1224" s="12">
        <v>0.37643262021461898</v>
      </c>
      <c r="Q1224" s="12">
        <v>0.88534144178385898</v>
      </c>
    </row>
    <row r="1225" spans="1:17" x14ac:dyDescent="0.35">
      <c r="A1225" s="8" t="s">
        <v>145</v>
      </c>
      <c r="B1225" s="8" t="s">
        <v>156</v>
      </c>
      <c r="C1225" s="8" t="s">
        <v>15</v>
      </c>
      <c r="D1225" s="9">
        <v>0</v>
      </c>
      <c r="E1225" s="10">
        <v>0</v>
      </c>
      <c r="F1225" s="11">
        <v>831</v>
      </c>
      <c r="G1225" s="12">
        <v>0</v>
      </c>
      <c r="H1225" s="12">
        <v>5.24323301154647E-2</v>
      </c>
      <c r="I1225" s="11">
        <v>647</v>
      </c>
      <c r="J1225" s="12">
        <v>0</v>
      </c>
      <c r="K1225" s="12">
        <v>4.5131138392857102E-2</v>
      </c>
      <c r="L1225" s="11">
        <v>184</v>
      </c>
      <c r="M1225" s="12">
        <v>0</v>
      </c>
      <c r="N1225" s="12">
        <v>0.121612690019828</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5</v>
      </c>
      <c r="G1228" s="12">
        <v>0.75352440309540003</v>
      </c>
      <c r="H1228" s="12">
        <v>7.5250836120401296E-3</v>
      </c>
      <c r="I1228" s="11">
        <v>41</v>
      </c>
      <c r="J1228" s="12">
        <v>0.68654445615358595</v>
      </c>
      <c r="K1228" s="12">
        <v>7.6179858788554397E-3</v>
      </c>
      <c r="L1228" s="11">
        <v>4</v>
      </c>
      <c r="M1228" s="12">
        <v>6.6979946941813306E-2</v>
      </c>
      <c r="N1228" s="12">
        <v>6.6889632107023402E-3</v>
      </c>
      <c r="O1228" s="11">
        <v>16</v>
      </c>
      <c r="P1228" s="12">
        <v>0.267919787767253</v>
      </c>
      <c r="Q1228" s="12">
        <v>5.4145516074450102E-3</v>
      </c>
    </row>
    <row r="1229" spans="1:17" x14ac:dyDescent="0.35">
      <c r="A1229" s="8" t="s">
        <v>145</v>
      </c>
      <c r="B1229" s="8" t="s">
        <v>157</v>
      </c>
      <c r="C1229" s="8" t="s">
        <v>11</v>
      </c>
      <c r="D1229" s="9">
        <v>61.977624563590098</v>
      </c>
      <c r="E1229" s="10">
        <v>7.3874678844640497E-3</v>
      </c>
      <c r="F1229" s="11">
        <v>41</v>
      </c>
      <c r="G1229" s="12">
        <v>0.66152906454059601</v>
      </c>
      <c r="H1229" s="12">
        <v>6.8561872909698998E-3</v>
      </c>
      <c r="I1229" s="11">
        <v>36</v>
      </c>
      <c r="J1229" s="12">
        <v>0.58085478837710802</v>
      </c>
      <c r="K1229" s="12">
        <v>6.6889632107023402E-3</v>
      </c>
      <c r="L1229" s="11">
        <v>5</v>
      </c>
      <c r="M1229" s="12">
        <v>8.0674276163487296E-2</v>
      </c>
      <c r="N1229" s="12">
        <v>8.3612040133779295E-3</v>
      </c>
      <c r="O1229" s="11">
        <v>14</v>
      </c>
      <c r="P1229" s="12">
        <v>0.225887973257764</v>
      </c>
      <c r="Q1229" s="12">
        <v>4.7377326565143799E-3</v>
      </c>
    </row>
    <row r="1230" spans="1:17" x14ac:dyDescent="0.35">
      <c r="A1230" s="8" t="s">
        <v>145</v>
      </c>
      <c r="B1230" s="8" t="s">
        <v>157</v>
      </c>
      <c r="C1230" s="8" t="s">
        <v>12</v>
      </c>
      <c r="D1230" s="9">
        <v>126.91153011</v>
      </c>
      <c r="E1230" s="10">
        <v>1.51273118235416E-2</v>
      </c>
      <c r="F1230" s="11">
        <v>162</v>
      </c>
      <c r="G1230" s="12" t="s">
        <v>429</v>
      </c>
      <c r="H1230" s="12">
        <v>2.7090301003344499E-2</v>
      </c>
      <c r="I1230" s="11">
        <v>154</v>
      </c>
      <c r="J1230" s="12" t="s">
        <v>429</v>
      </c>
      <c r="K1230" s="12">
        <v>2.86138981791156E-2</v>
      </c>
      <c r="L1230" s="11">
        <v>8</v>
      </c>
      <c r="M1230" s="12">
        <v>6.3036037726958594E-2</v>
      </c>
      <c r="N1230" s="12">
        <v>1.3377926421404699E-2</v>
      </c>
      <c r="O1230" s="11">
        <v>67</v>
      </c>
      <c r="P1230" s="12">
        <v>0.52792681596327795</v>
      </c>
      <c r="Q1230" s="12">
        <v>2.2673434856176001E-2</v>
      </c>
    </row>
    <row r="1231" spans="1:17" x14ac:dyDescent="0.35">
      <c r="A1231" s="8" t="s">
        <v>145</v>
      </c>
      <c r="B1231" s="8" t="s">
        <v>157</v>
      </c>
      <c r="C1231" s="8" t="s">
        <v>13</v>
      </c>
      <c r="D1231" s="9">
        <v>79.872185006510904</v>
      </c>
      <c r="E1231" s="10">
        <v>9.5204229873664392E-3</v>
      </c>
      <c r="F1231" s="11">
        <v>88</v>
      </c>
      <c r="G1231" s="12" t="s">
        <v>429</v>
      </c>
      <c r="H1231" s="12">
        <v>1.4715719063545201E-2</v>
      </c>
      <c r="I1231" s="11">
        <v>80</v>
      </c>
      <c r="J1231" s="12" t="s">
        <v>429</v>
      </c>
      <c r="K1231" s="12">
        <v>1.4864362690449599E-2</v>
      </c>
      <c r="L1231" s="11">
        <v>8</v>
      </c>
      <c r="M1231" s="12">
        <v>0.10016002441084899</v>
      </c>
      <c r="N1231" s="12">
        <v>1.3377926421404699E-2</v>
      </c>
      <c r="O1231" s="11">
        <v>53</v>
      </c>
      <c r="P1231" s="12">
        <v>0.66356016172187604</v>
      </c>
      <c r="Q1231" s="12">
        <v>1.7935702199661601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384</v>
      </c>
      <c r="G1233" s="12">
        <v>0.67336593022456803</v>
      </c>
      <c r="H1233" s="12">
        <v>0.90033444816053498</v>
      </c>
      <c r="I1233" s="11">
        <v>4874</v>
      </c>
      <c r="J1233" s="12">
        <v>0.60958126744326602</v>
      </c>
      <c r="K1233" s="12">
        <v>0.90561129691564501</v>
      </c>
      <c r="L1233" s="11">
        <v>510</v>
      </c>
      <c r="M1233" s="12">
        <v>6.3784662781302001E-2</v>
      </c>
      <c r="N1233" s="12">
        <v>0.85284280936454804</v>
      </c>
      <c r="O1233" s="11">
        <v>2753</v>
      </c>
      <c r="P1233" s="12">
        <v>0.34431211105279302</v>
      </c>
      <c r="Q1233" s="12">
        <v>0.93164128595600704</v>
      </c>
    </row>
    <row r="1234" spans="1:17" x14ac:dyDescent="0.35">
      <c r="A1234" s="8" t="s">
        <v>145</v>
      </c>
      <c r="B1234" s="8" t="s">
        <v>157</v>
      </c>
      <c r="C1234" s="8" t="s">
        <v>15</v>
      </c>
      <c r="D1234" s="9">
        <v>0</v>
      </c>
      <c r="E1234" s="10">
        <v>0</v>
      </c>
      <c r="F1234" s="11">
        <v>255</v>
      </c>
      <c r="G1234" s="12">
        <v>0</v>
      </c>
      <c r="H1234" s="12">
        <v>4.2642140468227403E-2</v>
      </c>
      <c r="I1234" s="11">
        <v>194</v>
      </c>
      <c r="J1234" s="12">
        <v>0</v>
      </c>
      <c r="K1234" s="12">
        <v>3.6046079524340399E-2</v>
      </c>
      <c r="L1234" s="11">
        <v>61</v>
      </c>
      <c r="M1234" s="12">
        <v>0</v>
      </c>
      <c r="N1234" s="12">
        <v>0.102006688963211</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22</v>
      </c>
      <c r="G1237" s="12" t="s">
        <v>429</v>
      </c>
      <c r="H1237" s="12">
        <v>1.3763537906137199E-2</v>
      </c>
      <c r="I1237" s="11">
        <v>101</v>
      </c>
      <c r="J1237" s="12">
        <v>0.90099351530004301</v>
      </c>
      <c r="K1237" s="12">
        <v>1.2521696007934501E-2</v>
      </c>
      <c r="L1237" s="11">
        <v>21</v>
      </c>
      <c r="M1237" s="12">
        <v>0.18733528535941499</v>
      </c>
      <c r="N1237" s="12">
        <v>2.6315789473684199E-2</v>
      </c>
      <c r="O1237" s="11">
        <v>50</v>
      </c>
      <c r="P1237" s="12">
        <v>0.446036393712893</v>
      </c>
      <c r="Q1237" s="12">
        <v>1.1882129277566499E-2</v>
      </c>
    </row>
    <row r="1238" spans="1:17" x14ac:dyDescent="0.35">
      <c r="A1238" s="8" t="s">
        <v>145</v>
      </c>
      <c r="B1238" s="8" t="s">
        <v>158</v>
      </c>
      <c r="C1238" s="8" t="s">
        <v>11</v>
      </c>
      <c r="D1238" s="9">
        <v>114.44509117173099</v>
      </c>
      <c r="E1238" s="10">
        <v>9.6867578288504803E-3</v>
      </c>
      <c r="F1238" s="11">
        <v>121</v>
      </c>
      <c r="G1238" s="12" t="s">
        <v>429</v>
      </c>
      <c r="H1238" s="12">
        <v>1.3650722021660599E-2</v>
      </c>
      <c r="I1238" s="11">
        <v>107</v>
      </c>
      <c r="J1238" s="12">
        <v>0.93494617291571502</v>
      </c>
      <c r="K1238" s="12">
        <v>1.32655591371188E-2</v>
      </c>
      <c r="L1238" s="11">
        <v>14</v>
      </c>
      <c r="M1238" s="12">
        <v>0.12232940580205599</v>
      </c>
      <c r="N1238" s="12">
        <v>1.7543859649122799E-2</v>
      </c>
      <c r="O1238" s="11">
        <v>41</v>
      </c>
      <c r="P1238" s="12">
        <v>0.35825040270602199</v>
      </c>
      <c r="Q1238" s="12">
        <v>9.7433460076045593E-3</v>
      </c>
    </row>
    <row r="1239" spans="1:17" x14ac:dyDescent="0.35">
      <c r="A1239" s="8" t="s">
        <v>145</v>
      </c>
      <c r="B1239" s="8" t="s">
        <v>158</v>
      </c>
      <c r="C1239" s="8" t="s">
        <v>12</v>
      </c>
      <c r="D1239" s="9">
        <v>326.85370548999998</v>
      </c>
      <c r="E1239" s="10">
        <v>2.7665255522345299E-2</v>
      </c>
      <c r="F1239" s="11">
        <v>449</v>
      </c>
      <c r="G1239" s="12" t="s">
        <v>429</v>
      </c>
      <c r="H1239" s="12">
        <v>5.0654332129963897E-2</v>
      </c>
      <c r="I1239" s="11">
        <v>387</v>
      </c>
      <c r="J1239" s="12" t="s">
        <v>429</v>
      </c>
      <c r="K1239" s="12">
        <v>4.7979171832382803E-2</v>
      </c>
      <c r="L1239" s="11">
        <v>62</v>
      </c>
      <c r="M1239" s="12">
        <v>0.18968730951681601</v>
      </c>
      <c r="N1239" s="12">
        <v>7.7694235588972399E-2</v>
      </c>
      <c r="O1239" s="11">
        <v>166</v>
      </c>
      <c r="P1239" s="12">
        <v>0.50787247386760503</v>
      </c>
      <c r="Q1239" s="12">
        <v>3.9448669201520903E-2</v>
      </c>
    </row>
    <row r="1240" spans="1:17" x14ac:dyDescent="0.35">
      <c r="A1240" s="8" t="s">
        <v>145</v>
      </c>
      <c r="B1240" s="8" t="s">
        <v>158</v>
      </c>
      <c r="C1240" s="8" t="s">
        <v>13</v>
      </c>
      <c r="D1240" s="9">
        <v>144.56616946472599</v>
      </c>
      <c r="E1240" s="10">
        <v>1.22362388767555E-2</v>
      </c>
      <c r="F1240" s="11">
        <v>114</v>
      </c>
      <c r="G1240" s="12">
        <v>0.788566235254756</v>
      </c>
      <c r="H1240" s="12">
        <v>1.28610108303249E-2</v>
      </c>
      <c r="I1240" s="11">
        <v>108</v>
      </c>
      <c r="J1240" s="12">
        <v>0.74706274918871596</v>
      </c>
      <c r="K1240" s="12">
        <v>1.3389536325316099E-2</v>
      </c>
      <c r="L1240" s="11">
        <v>6</v>
      </c>
      <c r="M1240" s="12">
        <v>4.1503486066039798E-2</v>
      </c>
      <c r="N1240" s="12">
        <v>7.5187969924812E-3</v>
      </c>
      <c r="O1240" s="11">
        <v>71</v>
      </c>
      <c r="P1240" s="12">
        <v>0.491124585114804</v>
      </c>
      <c r="Q1240" s="12">
        <v>1.6872623574144499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637</v>
      </c>
      <c r="G1242" s="12">
        <v>0.69323957338643405</v>
      </c>
      <c r="H1242" s="12">
        <v>0.86157490974729201</v>
      </c>
      <c r="I1242" s="11">
        <v>7044</v>
      </c>
      <c r="J1242" s="12">
        <v>0.63941070511117504</v>
      </c>
      <c r="K1242" s="12">
        <v>0.87329531366228597</v>
      </c>
      <c r="L1242" s="11">
        <v>593</v>
      </c>
      <c r="M1242" s="12">
        <v>5.3828868275259303E-2</v>
      </c>
      <c r="N1242" s="12">
        <v>0.74310776942355905</v>
      </c>
      <c r="O1242" s="11">
        <v>3801</v>
      </c>
      <c r="P1242" s="12">
        <v>0.34503124504934302</v>
      </c>
      <c r="Q1242" s="12">
        <v>0.90327946768060796</v>
      </c>
    </row>
    <row r="1243" spans="1:17" x14ac:dyDescent="0.35">
      <c r="A1243" s="8" t="s">
        <v>145</v>
      </c>
      <c r="B1243" s="8" t="s">
        <v>158</v>
      </c>
      <c r="C1243" s="8" t="s">
        <v>15</v>
      </c>
      <c r="D1243" s="9">
        <v>0</v>
      </c>
      <c r="E1243" s="10">
        <v>0</v>
      </c>
      <c r="F1243" s="11">
        <v>409</v>
      </c>
      <c r="G1243" s="12">
        <v>0</v>
      </c>
      <c r="H1243" s="12">
        <v>4.6141696750902503E-2</v>
      </c>
      <c r="I1243" s="11">
        <v>308</v>
      </c>
      <c r="J1243" s="12">
        <v>0</v>
      </c>
      <c r="K1243" s="12">
        <v>3.8184973964790501E-2</v>
      </c>
      <c r="L1243" s="11">
        <v>101</v>
      </c>
      <c r="M1243" s="12">
        <v>0</v>
      </c>
      <c r="N1243" s="12">
        <v>0.12656641604009999</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6</v>
      </c>
      <c r="G1248" s="12">
        <v>0.55340619836784699</v>
      </c>
      <c r="H1248" s="12">
        <v>2.26086956521739E-2</v>
      </c>
      <c r="I1248" s="11">
        <v>22</v>
      </c>
      <c r="J1248" s="12">
        <v>0.46826678323433202</v>
      </c>
      <c r="K1248" s="12">
        <v>2.1317829457364299E-2</v>
      </c>
      <c r="L1248" s="11">
        <v>4</v>
      </c>
      <c r="M1248" s="12">
        <v>8.5139415133514904E-2</v>
      </c>
      <c r="N1248" s="12">
        <v>3.3898305084745797E-2</v>
      </c>
      <c r="O1248" s="11">
        <v>10</v>
      </c>
      <c r="P1248" s="12">
        <v>0.21284853783378699</v>
      </c>
      <c r="Q1248" s="12">
        <v>1.87617260787993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51</v>
      </c>
      <c r="G1251" s="12">
        <v>0.57842928424359297</v>
      </c>
      <c r="H1251" s="12">
        <v>0.91391304347826097</v>
      </c>
      <c r="I1251" s="11">
        <v>955</v>
      </c>
      <c r="J1251" s="12">
        <v>0.52559463982172305</v>
      </c>
      <c r="K1251" s="12">
        <v>0.92538759689922501</v>
      </c>
      <c r="L1251" s="11">
        <v>96</v>
      </c>
      <c r="M1251" s="12">
        <v>5.2834644421869602E-2</v>
      </c>
      <c r="N1251" s="12">
        <v>0.81355932203389802</v>
      </c>
      <c r="O1251" s="11">
        <v>501</v>
      </c>
      <c r="P1251" s="12">
        <v>0.27573080057663202</v>
      </c>
      <c r="Q1251" s="12">
        <v>0.93996247654784204</v>
      </c>
    </row>
    <row r="1252" spans="1:17" x14ac:dyDescent="0.35">
      <c r="A1252" s="8" t="s">
        <v>145</v>
      </c>
      <c r="B1252" s="8" t="s">
        <v>159</v>
      </c>
      <c r="C1252" s="8" t="s">
        <v>15</v>
      </c>
      <c r="D1252" s="9">
        <v>0</v>
      </c>
      <c r="E1252" s="10">
        <v>0</v>
      </c>
      <c r="F1252" s="11">
        <v>49</v>
      </c>
      <c r="G1252" s="12">
        <v>0</v>
      </c>
      <c r="H1252" s="12">
        <v>4.26086956521739E-2</v>
      </c>
      <c r="I1252" s="11">
        <v>34</v>
      </c>
      <c r="J1252" s="12">
        <v>0</v>
      </c>
      <c r="K1252" s="12">
        <v>3.2945736434108502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8</v>
      </c>
      <c r="G1255" s="12" t="s">
        <v>429</v>
      </c>
      <c r="H1255" s="12">
        <v>1.15095174856131E-2</v>
      </c>
      <c r="I1255" s="11">
        <v>68</v>
      </c>
      <c r="J1255" s="12">
        <v>0.83031344754125502</v>
      </c>
      <c r="K1255" s="12">
        <v>1.1498140006763601E-2</v>
      </c>
      <c r="L1255" s="11">
        <v>10</v>
      </c>
      <c r="M1255" s="12">
        <v>0.12210491875606699</v>
      </c>
      <c r="N1255" s="12">
        <v>1.1587485515643099E-2</v>
      </c>
      <c r="O1255" s="11">
        <v>38</v>
      </c>
      <c r="P1255" s="12">
        <v>0.46399869127305399</v>
      </c>
      <c r="Q1255" s="12">
        <v>1.22186495176849E-2</v>
      </c>
    </row>
    <row r="1256" spans="1:17" x14ac:dyDescent="0.35">
      <c r="A1256" s="8" t="s">
        <v>145</v>
      </c>
      <c r="B1256" s="8" t="s">
        <v>160</v>
      </c>
      <c r="C1256" s="8" t="s">
        <v>11</v>
      </c>
      <c r="D1256" s="9">
        <v>77.216887855294999</v>
      </c>
      <c r="E1256" s="10">
        <v>7.8793923518815402E-3</v>
      </c>
      <c r="F1256" s="11">
        <v>59</v>
      </c>
      <c r="G1256" s="12">
        <v>0.76408155830582603</v>
      </c>
      <c r="H1256" s="12">
        <v>8.7059170724509399E-3</v>
      </c>
      <c r="I1256" s="11">
        <v>54</v>
      </c>
      <c r="J1256" s="12">
        <v>0.69932888387312897</v>
      </c>
      <c r="K1256" s="12">
        <v>9.1308758877240506E-3</v>
      </c>
      <c r="L1256" s="11">
        <v>5</v>
      </c>
      <c r="M1256" s="12">
        <v>6.4752674432697097E-2</v>
      </c>
      <c r="N1256" s="12">
        <v>5.7937427578215496E-3</v>
      </c>
      <c r="O1256" s="11">
        <v>15</v>
      </c>
      <c r="P1256" s="12">
        <v>0.194258023298091</v>
      </c>
      <c r="Q1256" s="12">
        <v>4.8231511254019296E-3</v>
      </c>
    </row>
    <row r="1257" spans="1:17" x14ac:dyDescent="0.35">
      <c r="A1257" s="8" t="s">
        <v>145</v>
      </c>
      <c r="B1257" s="8" t="s">
        <v>160</v>
      </c>
      <c r="C1257" s="8" t="s">
        <v>12</v>
      </c>
      <c r="D1257" s="9">
        <v>179.11401522</v>
      </c>
      <c r="E1257" s="10">
        <v>1.8277214231737299E-2</v>
      </c>
      <c r="F1257" s="11">
        <v>170</v>
      </c>
      <c r="G1257" s="12">
        <v>0.94911612467173201</v>
      </c>
      <c r="H1257" s="12">
        <v>2.5084845801977299E-2</v>
      </c>
      <c r="I1257" s="11">
        <v>146</v>
      </c>
      <c r="J1257" s="12">
        <v>0.81512326001219304</v>
      </c>
      <c r="K1257" s="12">
        <v>2.46871829556983E-2</v>
      </c>
      <c r="L1257" s="11">
        <v>24</v>
      </c>
      <c r="M1257" s="12">
        <v>0.133992864659539</v>
      </c>
      <c r="N1257" s="12">
        <v>2.7809965237543501E-2</v>
      </c>
      <c r="O1257" s="11">
        <v>62</v>
      </c>
      <c r="P1257" s="12">
        <v>0.34614823370380798</v>
      </c>
      <c r="Q1257" s="12">
        <v>1.9935691318328001E-2</v>
      </c>
    </row>
    <row r="1258" spans="1:17" x14ac:dyDescent="0.35">
      <c r="A1258" s="8" t="s">
        <v>145</v>
      </c>
      <c r="B1258" s="8" t="s">
        <v>160</v>
      </c>
      <c r="C1258" s="8" t="s">
        <v>13</v>
      </c>
      <c r="D1258" s="9">
        <v>87.767032180238104</v>
      </c>
      <c r="E1258" s="10">
        <v>8.9559538245607695E-3</v>
      </c>
      <c r="F1258" s="11">
        <v>68</v>
      </c>
      <c r="G1258" s="12">
        <v>0.77477839127971704</v>
      </c>
      <c r="H1258" s="12">
        <v>1.00339383207909E-2</v>
      </c>
      <c r="I1258" s="11">
        <v>64</v>
      </c>
      <c r="J1258" s="12">
        <v>0.72920319179267401</v>
      </c>
      <c r="K1258" s="12">
        <v>1.08217788298952E-2</v>
      </c>
      <c r="L1258" s="11">
        <v>4</v>
      </c>
      <c r="M1258" s="12">
        <v>4.5575199487042202E-2</v>
      </c>
      <c r="N1258" s="12">
        <v>4.6349942062572404E-3</v>
      </c>
      <c r="O1258" s="11">
        <v>26</v>
      </c>
      <c r="P1258" s="12">
        <v>0.29623879666577402</v>
      </c>
      <c r="Q1258" s="12">
        <v>8.3601286173633407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5998</v>
      </c>
      <c r="G1260" s="12">
        <v>0.64520967632512005</v>
      </c>
      <c r="H1260" s="12">
        <v>0.88505238306035094</v>
      </c>
      <c r="I1260" s="11">
        <v>5308</v>
      </c>
      <c r="J1260" s="12">
        <v>0.57098582226304395</v>
      </c>
      <c r="K1260" s="12">
        <v>0.89753128170442997</v>
      </c>
      <c r="L1260" s="11">
        <v>690</v>
      </c>
      <c r="M1260" s="12">
        <v>7.4223854062076197E-2</v>
      </c>
      <c r="N1260" s="12">
        <v>0.79953650057937398</v>
      </c>
      <c r="O1260" s="11">
        <v>2900</v>
      </c>
      <c r="P1260" s="12">
        <v>0.31195532866669701</v>
      </c>
      <c r="Q1260" s="12">
        <v>0.932475884244373</v>
      </c>
    </row>
    <row r="1261" spans="1:17" x14ac:dyDescent="0.35">
      <c r="A1261" s="8" t="s">
        <v>145</v>
      </c>
      <c r="B1261" s="8" t="s">
        <v>160</v>
      </c>
      <c r="C1261" s="8" t="s">
        <v>15</v>
      </c>
      <c r="D1261" s="9">
        <v>0</v>
      </c>
      <c r="E1261" s="10">
        <v>0</v>
      </c>
      <c r="F1261" s="11">
        <v>392</v>
      </c>
      <c r="G1261" s="12">
        <v>0</v>
      </c>
      <c r="H1261" s="12">
        <v>5.7842703261029998E-2</v>
      </c>
      <c r="I1261" s="11">
        <v>266</v>
      </c>
      <c r="J1261" s="12">
        <v>0</v>
      </c>
      <c r="K1261" s="12">
        <v>4.4978018261751802E-2</v>
      </c>
      <c r="L1261" s="11">
        <v>126</v>
      </c>
      <c r="M1261" s="12">
        <v>0</v>
      </c>
      <c r="N1261" s="12">
        <v>0.14600231749710299</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69</v>
      </c>
      <c r="G1263" s="12">
        <v>0.57788198585912498</v>
      </c>
      <c r="H1263" s="12">
        <v>1.52931488502991E-3</v>
      </c>
      <c r="I1263" s="11">
        <v>129</v>
      </c>
      <c r="J1263" s="12">
        <v>0.44110518447234998</v>
      </c>
      <c r="K1263" s="12">
        <v>1.3654405927494E-3</v>
      </c>
      <c r="L1263" s="11">
        <v>40</v>
      </c>
      <c r="M1263" s="12">
        <v>0.136776801386775</v>
      </c>
      <c r="N1263" s="12">
        <v>2.4950099800399202E-3</v>
      </c>
      <c r="O1263" s="11">
        <v>45</v>
      </c>
      <c r="P1263" s="12">
        <v>0.15387390156012201</v>
      </c>
      <c r="Q1263" s="12">
        <v>1.1736783078166999E-3</v>
      </c>
    </row>
    <row r="1264" spans="1:17" x14ac:dyDescent="0.35">
      <c r="A1264" s="8" t="s">
        <v>145</v>
      </c>
      <c r="B1264" s="8" t="s">
        <v>161</v>
      </c>
      <c r="C1264" s="8" t="s">
        <v>10</v>
      </c>
      <c r="D1264" s="9">
        <v>4918.1729083213904</v>
      </c>
      <c r="E1264" s="10">
        <v>3.1477374753306898E-2</v>
      </c>
      <c r="F1264" s="11">
        <v>3466</v>
      </c>
      <c r="G1264" s="12">
        <v>0.70473325452540303</v>
      </c>
      <c r="H1264" s="12">
        <v>3.1364528943867799E-2</v>
      </c>
      <c r="I1264" s="11">
        <v>3073</v>
      </c>
      <c r="J1264" s="12">
        <v>0.62482553120501005</v>
      </c>
      <c r="K1264" s="12">
        <v>3.2527123577666101E-2</v>
      </c>
      <c r="L1264" s="11">
        <v>393</v>
      </c>
      <c r="M1264" s="12">
        <v>7.9907723320393406E-2</v>
      </c>
      <c r="N1264" s="12">
        <v>2.4513473053892201E-2</v>
      </c>
      <c r="O1264" s="11">
        <v>1480</v>
      </c>
      <c r="P1264" s="12">
        <v>0.30092475957807202</v>
      </c>
      <c r="Q1264" s="12">
        <v>3.8600975457082499E-2</v>
      </c>
    </row>
    <row r="1265" spans="1:17" x14ac:dyDescent="0.35">
      <c r="A1265" s="8" t="s">
        <v>145</v>
      </c>
      <c r="B1265" s="8" t="s">
        <v>161</v>
      </c>
      <c r="C1265" s="8" t="s">
        <v>11</v>
      </c>
      <c r="D1265" s="9">
        <v>29841.9406020694</v>
      </c>
      <c r="E1265" s="10">
        <v>0.19099490099421301</v>
      </c>
      <c r="F1265" s="11">
        <v>17915</v>
      </c>
      <c r="G1265" s="12">
        <v>0.60032959112443496</v>
      </c>
      <c r="H1265" s="12">
        <v>0.16211642701367299</v>
      </c>
      <c r="I1265" s="11">
        <v>15600</v>
      </c>
      <c r="J1265" s="12">
        <v>0.52275420717505905</v>
      </c>
      <c r="K1265" s="12">
        <v>0.16512304842550901</v>
      </c>
      <c r="L1265" s="11">
        <v>2315</v>
      </c>
      <c r="M1265" s="12">
        <v>7.7575383949375798E-2</v>
      </c>
      <c r="N1265" s="12">
        <v>0.14439870259481</v>
      </c>
      <c r="O1265" s="11">
        <v>6530</v>
      </c>
      <c r="P1265" s="12">
        <v>0.218819549541868</v>
      </c>
      <c r="Q1265" s="12">
        <v>0.17031376333428999</v>
      </c>
    </row>
    <row r="1266" spans="1:17" x14ac:dyDescent="0.35">
      <c r="A1266" s="8" t="s">
        <v>145</v>
      </c>
      <c r="B1266" s="8" t="s">
        <v>161</v>
      </c>
      <c r="C1266" s="8" t="s">
        <v>12</v>
      </c>
      <c r="D1266" s="9">
        <v>76338.728093989994</v>
      </c>
      <c r="E1266" s="10">
        <v>0.488584439221244</v>
      </c>
      <c r="F1266" s="11">
        <v>39260</v>
      </c>
      <c r="G1266" s="12">
        <v>0.51428679754347195</v>
      </c>
      <c r="H1266" s="12">
        <v>0.35527161175310201</v>
      </c>
      <c r="I1266" s="11">
        <v>32926</v>
      </c>
      <c r="J1266" s="12">
        <v>0.43131449556587798</v>
      </c>
      <c r="K1266" s="12">
        <v>0.34851548028578999</v>
      </c>
      <c r="L1266" s="11">
        <v>6334</v>
      </c>
      <c r="M1266" s="12">
        <v>8.2972301977594295E-2</v>
      </c>
      <c r="N1266" s="12">
        <v>0.39508483033932101</v>
      </c>
      <c r="O1266" s="11">
        <v>10308</v>
      </c>
      <c r="P1266" s="12">
        <v>0.13502975825466401</v>
      </c>
      <c r="Q1266" s="12">
        <v>0.26885057771054499</v>
      </c>
    </row>
    <row r="1267" spans="1:17" x14ac:dyDescent="0.35">
      <c r="A1267" s="8" t="s">
        <v>145</v>
      </c>
      <c r="B1267" s="8" t="s">
        <v>161</v>
      </c>
      <c r="C1267" s="8" t="s">
        <v>13</v>
      </c>
      <c r="D1267" s="9">
        <v>3953.3727830562002</v>
      </c>
      <c r="E1267" s="10">
        <v>2.5302444414110101E-2</v>
      </c>
      <c r="F1267" s="11">
        <v>2623</v>
      </c>
      <c r="G1267" s="12">
        <v>0.663484104317696</v>
      </c>
      <c r="H1267" s="12">
        <v>2.3736052919724498E-2</v>
      </c>
      <c r="I1267" s="11">
        <v>2447</v>
      </c>
      <c r="J1267" s="12">
        <v>0.61896515564826604</v>
      </c>
      <c r="K1267" s="12">
        <v>2.5901032019052701E-2</v>
      </c>
      <c r="L1267" s="11">
        <v>176</v>
      </c>
      <c r="M1267" s="12">
        <v>4.4518948669429799E-2</v>
      </c>
      <c r="N1267" s="12">
        <v>1.0978043912175601E-2</v>
      </c>
      <c r="O1267" s="11">
        <v>1197</v>
      </c>
      <c r="P1267" s="12">
        <v>0.30277944066652002</v>
      </c>
      <c r="Q1267" s="12">
        <v>3.1219842987924198E-2</v>
      </c>
    </row>
    <row r="1268" spans="1:17" x14ac:dyDescent="0.35">
      <c r="A1268" s="8" t="s">
        <v>145</v>
      </c>
      <c r="B1268" s="8" t="s">
        <v>161</v>
      </c>
      <c r="C1268" s="8" t="s">
        <v>14</v>
      </c>
      <c r="D1268" s="9">
        <v>52.825218789300202</v>
      </c>
      <c r="E1268" s="10">
        <v>3.3809287295345601E-4</v>
      </c>
      <c r="F1268" s="11">
        <v>77</v>
      </c>
      <c r="G1268" s="12" t="s">
        <v>429</v>
      </c>
      <c r="H1268" s="12">
        <v>6.96788438741437E-4</v>
      </c>
      <c r="I1268" s="11">
        <v>59</v>
      </c>
      <c r="J1268" s="12" t="s">
        <v>429</v>
      </c>
      <c r="K1268" s="12">
        <v>6.2450383699391395E-4</v>
      </c>
      <c r="L1268" s="11">
        <v>18</v>
      </c>
      <c r="M1268" s="12">
        <v>0.34074634071645199</v>
      </c>
      <c r="N1268" s="12">
        <v>1.1227544910179599E-3</v>
      </c>
      <c r="O1268" s="11">
        <v>14</v>
      </c>
      <c r="P1268" s="12">
        <v>0.265024931668351</v>
      </c>
      <c r="Q1268" s="12">
        <v>3.6514436243186102E-4</v>
      </c>
    </row>
    <row r="1269" spans="1:17" x14ac:dyDescent="0.35">
      <c r="A1269" s="8" t="s">
        <v>145</v>
      </c>
      <c r="B1269" s="8" t="s">
        <v>161</v>
      </c>
      <c r="C1269" s="8" t="s">
        <v>17</v>
      </c>
      <c r="D1269" s="9">
        <v>41515.479191467697</v>
      </c>
      <c r="E1269" s="10">
        <v>0.26570808325219403</v>
      </c>
      <c r="F1269" s="11">
        <v>33785</v>
      </c>
      <c r="G1269" s="12">
        <v>0.81379284686044395</v>
      </c>
      <c r="H1269" s="12">
        <v>0.30572723899843501</v>
      </c>
      <c r="I1269" s="11">
        <v>30331</v>
      </c>
      <c r="J1269" s="12">
        <v>0.73059496338979202</v>
      </c>
      <c r="K1269" s="12">
        <v>0.32104789626885399</v>
      </c>
      <c r="L1269" s="11">
        <v>3454</v>
      </c>
      <c r="M1269" s="12">
        <v>8.3197883470651796E-2</v>
      </c>
      <c r="N1269" s="12">
        <v>0.21544411177644701</v>
      </c>
      <c r="O1269" s="11">
        <v>16469</v>
      </c>
      <c r="P1269" s="12">
        <v>0.396695409055635</v>
      </c>
      <c r="Q1269" s="12">
        <v>0.42954017892073798</v>
      </c>
    </row>
    <row r="1270" spans="1:17" x14ac:dyDescent="0.35">
      <c r="A1270" s="8" t="s">
        <v>145</v>
      </c>
      <c r="B1270" s="8" t="s">
        <v>161</v>
      </c>
      <c r="C1270" s="8" t="s">
        <v>15</v>
      </c>
      <c r="D1270" s="9">
        <v>0</v>
      </c>
      <c r="E1270" s="10">
        <v>0</v>
      </c>
      <c r="F1270" s="11">
        <v>13212</v>
      </c>
      <c r="G1270" s="12">
        <v>0</v>
      </c>
      <c r="H1270" s="12">
        <v>0.119558037047427</v>
      </c>
      <c r="I1270" s="11">
        <v>9910</v>
      </c>
      <c r="J1270" s="12">
        <v>0</v>
      </c>
      <c r="K1270" s="12">
        <v>0.104895474993384</v>
      </c>
      <c r="L1270" s="11">
        <v>3302</v>
      </c>
      <c r="M1270" s="12">
        <v>0</v>
      </c>
      <c r="N1270" s="12">
        <v>0.20596307385229501</v>
      </c>
      <c r="O1270" s="11" t="s">
        <v>419</v>
      </c>
      <c r="P1270" s="12" t="s">
        <v>419</v>
      </c>
      <c r="Q1270" s="12" t="s">
        <v>419</v>
      </c>
    </row>
    <row r="1271" spans="1:17" x14ac:dyDescent="0.35">
      <c r="A1271" s="8" t="s">
        <v>145</v>
      </c>
      <c r="B1271" s="8" t="s">
        <v>161</v>
      </c>
      <c r="C1271" s="8" t="s">
        <v>16</v>
      </c>
      <c r="D1271" s="9">
        <v>156244.697877948</v>
      </c>
      <c r="E1271" s="10">
        <v>1</v>
      </c>
      <c r="F1271" s="11">
        <v>110507</v>
      </c>
      <c r="G1271" s="12">
        <v>0.70726880016321303</v>
      </c>
      <c r="H1271" s="12">
        <v>1</v>
      </c>
      <c r="I1271" s="11">
        <v>94475</v>
      </c>
      <c r="J1271" s="12">
        <v>0.60466051829675505</v>
      </c>
      <c r="K1271" s="12">
        <v>1</v>
      </c>
      <c r="L1271" s="11">
        <v>16032</v>
      </c>
      <c r="M1271" s="12">
        <v>0.102608281866458</v>
      </c>
      <c r="N1271" s="12">
        <v>1</v>
      </c>
      <c r="O1271" s="11">
        <v>38341</v>
      </c>
      <c r="P1271" s="12">
        <v>0.245390726986143</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900</v>
      </c>
      <c r="G1278" s="12">
        <v>0.49016856592067998</v>
      </c>
      <c r="H1278" s="12">
        <v>0.82417582417582402</v>
      </c>
      <c r="I1278" s="11">
        <v>825</v>
      </c>
      <c r="J1278" s="12">
        <v>0.44932118542728999</v>
      </c>
      <c r="K1278" s="12">
        <v>0.82748244734202603</v>
      </c>
      <c r="L1278" s="11">
        <v>75</v>
      </c>
      <c r="M1278" s="12">
        <v>4.0847380493389998E-2</v>
      </c>
      <c r="N1278" s="12">
        <v>0.78947368421052599</v>
      </c>
      <c r="O1278" s="11">
        <v>421</v>
      </c>
      <c r="P1278" s="12">
        <v>0.22928996250289599</v>
      </c>
      <c r="Q1278" s="12">
        <v>0.85918367346938795</v>
      </c>
    </row>
    <row r="1279" spans="1:17" x14ac:dyDescent="0.35">
      <c r="A1279" s="8" t="s">
        <v>145</v>
      </c>
      <c r="B1279" s="8" t="s">
        <v>162</v>
      </c>
      <c r="C1279" s="8" t="s">
        <v>15</v>
      </c>
      <c r="D1279" s="9">
        <v>0</v>
      </c>
      <c r="E1279" s="10">
        <v>0</v>
      </c>
      <c r="F1279" s="11">
        <v>44</v>
      </c>
      <c r="G1279" s="12">
        <v>0</v>
      </c>
      <c r="H1279" s="12">
        <v>4.0293040293040303E-2</v>
      </c>
      <c r="I1279" s="11">
        <v>38</v>
      </c>
      <c r="J1279" s="12">
        <v>0</v>
      </c>
      <c r="K1279" s="12">
        <v>3.8114343029087297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325</v>
      </c>
      <c r="G1282" s="12">
        <v>0.61385256374516695</v>
      </c>
      <c r="H1282" s="12">
        <v>6.2526544287669295E-2</v>
      </c>
      <c r="I1282" s="11">
        <v>1170</v>
      </c>
      <c r="J1282" s="12">
        <v>0.54204339591082695</v>
      </c>
      <c r="K1282" s="12">
        <v>6.2253910822603002E-2</v>
      </c>
      <c r="L1282" s="11">
        <v>155</v>
      </c>
      <c r="M1282" s="12">
        <v>7.1809167834340298E-2</v>
      </c>
      <c r="N1282" s="12">
        <v>6.4664163537755504E-2</v>
      </c>
      <c r="O1282" s="11">
        <v>504</v>
      </c>
      <c r="P1282" s="12">
        <v>0.23349561670004901</v>
      </c>
      <c r="Q1282" s="12">
        <v>5.4112089327893499E-2</v>
      </c>
    </row>
    <row r="1283" spans="1:17" x14ac:dyDescent="0.35">
      <c r="A1283" s="8" t="s">
        <v>145</v>
      </c>
      <c r="B1283" s="8" t="s">
        <v>163</v>
      </c>
      <c r="C1283" s="8" t="s">
        <v>11</v>
      </c>
      <c r="D1283" s="9">
        <v>1149.7567915403099</v>
      </c>
      <c r="E1283" s="10">
        <v>3.9176847373277701E-2</v>
      </c>
      <c r="F1283" s="11">
        <v>688</v>
      </c>
      <c r="G1283" s="12">
        <v>0.59838741989799205</v>
      </c>
      <c r="H1283" s="12">
        <v>3.2466613184842598E-2</v>
      </c>
      <c r="I1283" s="11">
        <v>607</v>
      </c>
      <c r="J1283" s="12">
        <v>0.52793773819488599</v>
      </c>
      <c r="K1283" s="12">
        <v>3.2297541768649601E-2</v>
      </c>
      <c r="L1283" s="11">
        <v>81</v>
      </c>
      <c r="M1283" s="12">
        <v>7.0449681703106698E-2</v>
      </c>
      <c r="N1283" s="12">
        <v>3.3792240300375503E-2</v>
      </c>
      <c r="O1283" s="11">
        <v>251</v>
      </c>
      <c r="P1283" s="12">
        <v>0.21830703836394799</v>
      </c>
      <c r="Q1283" s="12">
        <v>2.6948679407343801E-2</v>
      </c>
    </row>
    <row r="1284" spans="1:17" x14ac:dyDescent="0.35">
      <c r="A1284" s="8" t="s">
        <v>145</v>
      </c>
      <c r="B1284" s="8" t="s">
        <v>163</v>
      </c>
      <c r="C1284" s="8" t="s">
        <v>12</v>
      </c>
      <c r="D1284" s="9">
        <v>3597.6460616899999</v>
      </c>
      <c r="E1284" s="10">
        <v>0.12258629972786</v>
      </c>
      <c r="F1284" s="11">
        <v>2163</v>
      </c>
      <c r="G1284" s="12">
        <v>0.60122645833145905</v>
      </c>
      <c r="H1284" s="12">
        <v>0.10207163418432399</v>
      </c>
      <c r="I1284" s="11">
        <v>1859</v>
      </c>
      <c r="J1284" s="12">
        <v>0.51672676192241396</v>
      </c>
      <c r="K1284" s="12">
        <v>9.8914547195913596E-2</v>
      </c>
      <c r="L1284" s="11">
        <v>304</v>
      </c>
      <c r="M1284" s="12">
        <v>8.4499696409044603E-2</v>
      </c>
      <c r="N1284" s="12">
        <v>0.12682519816437199</v>
      </c>
      <c r="O1284" s="11">
        <v>669</v>
      </c>
      <c r="P1284" s="12">
        <v>0.18595492400543001</v>
      </c>
      <c r="Q1284" s="12">
        <v>7.1827356667382394E-2</v>
      </c>
    </row>
    <row r="1285" spans="1:17" x14ac:dyDescent="0.35">
      <c r="A1285" s="8" t="s">
        <v>145</v>
      </c>
      <c r="B1285" s="8" t="s">
        <v>163</v>
      </c>
      <c r="C1285" s="8" t="s">
        <v>13</v>
      </c>
      <c r="D1285" s="9">
        <v>458.331667612763</v>
      </c>
      <c r="E1285" s="10">
        <v>1.5617206978486099E-2</v>
      </c>
      <c r="F1285" s="11">
        <v>553</v>
      </c>
      <c r="G1285" s="12" t="s">
        <v>429</v>
      </c>
      <c r="H1285" s="12">
        <v>2.60959841442122E-2</v>
      </c>
      <c r="I1285" s="11">
        <v>519</v>
      </c>
      <c r="J1285" s="12" t="s">
        <v>429</v>
      </c>
      <c r="K1285" s="12">
        <v>2.76151963392572E-2</v>
      </c>
      <c r="L1285" s="11">
        <v>34</v>
      </c>
      <c r="M1285" s="12">
        <v>7.4182087781737197E-2</v>
      </c>
      <c r="N1285" s="12">
        <v>1.41843971631206E-2</v>
      </c>
      <c r="O1285" s="11">
        <v>259</v>
      </c>
      <c r="P1285" s="12">
        <v>0.56509296280793997</v>
      </c>
      <c r="Q1285" s="12">
        <v>2.7807601460167499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4959</v>
      </c>
      <c r="G1287" s="12">
        <v>0.67838765444984195</v>
      </c>
      <c r="H1287" s="12">
        <v>0.70591288754659998</v>
      </c>
      <c r="I1287" s="11">
        <v>13473</v>
      </c>
      <c r="J1287" s="12">
        <v>0.610997852022376</v>
      </c>
      <c r="K1287" s="12">
        <v>0.71687772693412799</v>
      </c>
      <c r="L1287" s="11">
        <v>1486</v>
      </c>
      <c r="M1287" s="12">
        <v>6.7389802427466103E-2</v>
      </c>
      <c r="N1287" s="12">
        <v>0.61994159365874002</v>
      </c>
      <c r="O1287" s="11">
        <v>7360</v>
      </c>
      <c r="P1287" s="12">
        <v>0.33377452615487901</v>
      </c>
      <c r="Q1287" s="12">
        <v>0.79020828859781</v>
      </c>
    </row>
    <row r="1288" spans="1:17" x14ac:dyDescent="0.35">
      <c r="A1288" s="8" t="s">
        <v>145</v>
      </c>
      <c r="B1288" s="8" t="s">
        <v>163</v>
      </c>
      <c r="C1288" s="8" t="s">
        <v>15</v>
      </c>
      <c r="D1288" s="9">
        <v>0</v>
      </c>
      <c r="E1288" s="10">
        <v>0</v>
      </c>
      <c r="F1288" s="11">
        <v>1466</v>
      </c>
      <c r="G1288" s="12">
        <v>0</v>
      </c>
      <c r="H1288" s="12">
        <v>6.9180312396772206E-2</v>
      </c>
      <c r="I1288" s="11">
        <v>1138</v>
      </c>
      <c r="J1288" s="12">
        <v>0</v>
      </c>
      <c r="K1288" s="12">
        <v>6.0551239757369403E-2</v>
      </c>
      <c r="L1288" s="11">
        <v>328</v>
      </c>
      <c r="M1288" s="12">
        <v>0</v>
      </c>
      <c r="N1288" s="12">
        <v>0.13683771380892801</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2</v>
      </c>
      <c r="G1290" s="12">
        <v>0.755598576201994</v>
      </c>
      <c r="H1290" s="12">
        <v>1.4731156395777099E-3</v>
      </c>
      <c r="I1290" s="11">
        <v>34</v>
      </c>
      <c r="J1290" s="12">
        <v>0.61167503787780397</v>
      </c>
      <c r="K1290" s="12">
        <v>1.33380408771723E-3</v>
      </c>
      <c r="L1290" s="11">
        <v>8</v>
      </c>
      <c r="M1290" s="12">
        <v>0.143923538324189</v>
      </c>
      <c r="N1290" s="12">
        <v>2.6490066225165602E-3</v>
      </c>
      <c r="O1290" s="11">
        <v>13</v>
      </c>
      <c r="P1290" s="12">
        <v>0.233875749776808</v>
      </c>
      <c r="Q1290" s="12">
        <v>9.4524830945975403E-4</v>
      </c>
    </row>
    <row r="1291" spans="1:17" x14ac:dyDescent="0.35">
      <c r="A1291" s="8" t="s">
        <v>145</v>
      </c>
      <c r="B1291" s="8" t="s">
        <v>164</v>
      </c>
      <c r="C1291" s="8" t="s">
        <v>10</v>
      </c>
      <c r="D1291" s="9">
        <v>615.97753194606696</v>
      </c>
      <c r="E1291" s="10">
        <v>1.45822181804591E-2</v>
      </c>
      <c r="F1291" s="11">
        <v>614</v>
      </c>
      <c r="G1291" s="12" t="s">
        <v>429</v>
      </c>
      <c r="H1291" s="12">
        <v>2.1535547683350299E-2</v>
      </c>
      <c r="I1291" s="11">
        <v>552</v>
      </c>
      <c r="J1291" s="12">
        <v>0.89613658189132095</v>
      </c>
      <c r="K1291" s="12">
        <v>2.1654701659409199E-2</v>
      </c>
      <c r="L1291" s="11">
        <v>62</v>
      </c>
      <c r="M1291" s="12">
        <v>0.100653021879098</v>
      </c>
      <c r="N1291" s="12">
        <v>2.05298013245033E-2</v>
      </c>
      <c r="O1291" s="11">
        <v>234</v>
      </c>
      <c r="P1291" s="12">
        <v>0.37988398580175597</v>
      </c>
      <c r="Q1291" s="12">
        <v>1.7014469570275598E-2</v>
      </c>
    </row>
    <row r="1292" spans="1:17" x14ac:dyDescent="0.35">
      <c r="A1292" s="8" t="s">
        <v>145</v>
      </c>
      <c r="B1292" s="8" t="s">
        <v>164</v>
      </c>
      <c r="C1292" s="8" t="s">
        <v>11</v>
      </c>
      <c r="D1292" s="9">
        <v>580.98407257715405</v>
      </c>
      <c r="E1292" s="10">
        <v>1.37538076736759E-2</v>
      </c>
      <c r="F1292" s="11">
        <v>438</v>
      </c>
      <c r="G1292" s="12">
        <v>0.75389330047741399</v>
      </c>
      <c r="H1292" s="12">
        <v>1.53624916698818E-2</v>
      </c>
      <c r="I1292" s="11">
        <v>385</v>
      </c>
      <c r="J1292" s="12">
        <v>0.66266876868448499</v>
      </c>
      <c r="K1292" s="12">
        <v>1.51033698167981E-2</v>
      </c>
      <c r="L1292" s="11">
        <v>53</v>
      </c>
      <c r="M1292" s="12">
        <v>9.1224531792929095E-2</v>
      </c>
      <c r="N1292" s="12">
        <v>1.7549668874172201E-2</v>
      </c>
      <c r="O1292" s="11">
        <v>152</v>
      </c>
      <c r="P1292" s="12">
        <v>0.26162507231179699</v>
      </c>
      <c r="Q1292" s="12">
        <v>1.10521340798371E-2</v>
      </c>
    </row>
    <row r="1293" spans="1:17" x14ac:dyDescent="0.35">
      <c r="A1293" s="8" t="s">
        <v>145</v>
      </c>
      <c r="B1293" s="8" t="s">
        <v>164</v>
      </c>
      <c r="C1293" s="8" t="s">
        <v>12</v>
      </c>
      <c r="D1293" s="9">
        <v>4359.2624300400003</v>
      </c>
      <c r="E1293" s="10">
        <v>0.103198107989249</v>
      </c>
      <c r="F1293" s="11">
        <v>1969</v>
      </c>
      <c r="G1293" s="12">
        <v>0.45168191445219602</v>
      </c>
      <c r="H1293" s="12">
        <v>6.9061064150678697E-2</v>
      </c>
      <c r="I1293" s="11">
        <v>1719</v>
      </c>
      <c r="J1293" s="12">
        <v>0.39433276330285699</v>
      </c>
      <c r="K1293" s="12">
        <v>6.7435565493703706E-2</v>
      </c>
      <c r="L1293" s="11">
        <v>250</v>
      </c>
      <c r="M1293" s="12">
        <v>5.7349151149339299E-2</v>
      </c>
      <c r="N1293" s="12">
        <v>8.2781456953642404E-2</v>
      </c>
      <c r="O1293" s="11">
        <v>652</v>
      </c>
      <c r="P1293" s="12">
        <v>0.14956658619747701</v>
      </c>
      <c r="Q1293" s="12">
        <v>4.7407838289827697E-2</v>
      </c>
    </row>
    <row r="1294" spans="1:17" x14ac:dyDescent="0.35">
      <c r="A1294" s="8" t="s">
        <v>145</v>
      </c>
      <c r="B1294" s="8" t="s">
        <v>164</v>
      </c>
      <c r="C1294" s="8" t="s">
        <v>13</v>
      </c>
      <c r="D1294" s="9">
        <v>655.93222761119205</v>
      </c>
      <c r="E1294" s="10">
        <v>1.5528077500493001E-2</v>
      </c>
      <c r="F1294" s="11">
        <v>558</v>
      </c>
      <c r="G1294" s="12">
        <v>0.850697643005213</v>
      </c>
      <c r="H1294" s="12">
        <v>1.9571393497246702E-2</v>
      </c>
      <c r="I1294" s="11">
        <v>526</v>
      </c>
      <c r="J1294" s="12">
        <v>0.80191211509093596</v>
      </c>
      <c r="K1294" s="12">
        <v>2.0634733827625401E-2</v>
      </c>
      <c r="L1294" s="11">
        <v>32</v>
      </c>
      <c r="M1294" s="12">
        <v>4.8785527914277503E-2</v>
      </c>
      <c r="N1294" s="12">
        <v>1.0596026490066199E-2</v>
      </c>
      <c r="O1294" s="11">
        <v>293</v>
      </c>
      <c r="P1294" s="12">
        <v>0.44669248996510302</v>
      </c>
      <c r="Q1294" s="12">
        <v>2.1304442667054498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3011</v>
      </c>
      <c r="G1296" s="12">
        <v>0.63545484189994195</v>
      </c>
      <c r="H1296" s="12">
        <v>0.80709199957911004</v>
      </c>
      <c r="I1296" s="11">
        <v>20812</v>
      </c>
      <c r="J1296" s="12">
        <v>0.57472887617320401</v>
      </c>
      <c r="K1296" s="12">
        <v>0.816445019810914</v>
      </c>
      <c r="L1296" s="11">
        <v>2199</v>
      </c>
      <c r="M1296" s="12">
        <v>6.0725965726738197E-2</v>
      </c>
      <c r="N1296" s="12">
        <v>0.72814569536423801</v>
      </c>
      <c r="O1296" s="11">
        <v>12046</v>
      </c>
      <c r="P1296" s="12">
        <v>0.33265347118885302</v>
      </c>
      <c r="Q1296" s="12">
        <v>0.87588162582709195</v>
      </c>
    </row>
    <row r="1297" spans="1:17" x14ac:dyDescent="0.35">
      <c r="A1297" s="8" t="s">
        <v>145</v>
      </c>
      <c r="B1297" s="8" t="s">
        <v>164</v>
      </c>
      <c r="C1297" s="8" t="s">
        <v>15</v>
      </c>
      <c r="D1297" s="9">
        <v>0</v>
      </c>
      <c r="E1297" s="10">
        <v>0</v>
      </c>
      <c r="F1297" s="11">
        <v>1862</v>
      </c>
      <c r="G1297" s="12">
        <v>0</v>
      </c>
      <c r="H1297" s="12">
        <v>6.5308126687945001E-2</v>
      </c>
      <c r="I1297" s="11">
        <v>1449</v>
      </c>
      <c r="J1297" s="12">
        <v>0</v>
      </c>
      <c r="K1297" s="12">
        <v>5.6843591855949199E-2</v>
      </c>
      <c r="L1297" s="11">
        <v>413</v>
      </c>
      <c r="M1297" s="12">
        <v>0</v>
      </c>
      <c r="N1297" s="12">
        <v>0.13675496688741701</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17</v>
      </c>
      <c r="G1300" s="12" t="s">
        <v>429</v>
      </c>
      <c r="H1300" s="12">
        <v>2.58164345630752E-2</v>
      </c>
      <c r="I1300" s="11">
        <v>280</v>
      </c>
      <c r="J1300" s="12" t="s">
        <v>429</v>
      </c>
      <c r="K1300" s="12">
        <v>2.5500910746812398E-2</v>
      </c>
      <c r="L1300" s="11">
        <v>37</v>
      </c>
      <c r="M1300" s="12">
        <v>0.13393915545295801</v>
      </c>
      <c r="N1300" s="12">
        <v>2.8483448806774399E-2</v>
      </c>
      <c r="O1300" s="11">
        <v>154</v>
      </c>
      <c r="P1300" s="12">
        <v>0.55747648485825696</v>
      </c>
      <c r="Q1300" s="12">
        <v>2.4271079590228499E-2</v>
      </c>
    </row>
    <row r="1301" spans="1:17" x14ac:dyDescent="0.35">
      <c r="A1301" s="8" t="s">
        <v>145</v>
      </c>
      <c r="B1301" s="8" t="s">
        <v>165</v>
      </c>
      <c r="C1301" s="8" t="s">
        <v>11</v>
      </c>
      <c r="D1301" s="9">
        <v>279.72414640391099</v>
      </c>
      <c r="E1301" s="10">
        <v>1.9246911925413501E-2</v>
      </c>
      <c r="F1301" s="11">
        <v>278</v>
      </c>
      <c r="G1301" s="12" t="s">
        <v>429</v>
      </c>
      <c r="H1301" s="12">
        <v>2.2640280153106901E-2</v>
      </c>
      <c r="I1301" s="11">
        <v>235</v>
      </c>
      <c r="J1301" s="12">
        <v>0.84011338678166503</v>
      </c>
      <c r="K1301" s="12">
        <v>2.1402550091074699E-2</v>
      </c>
      <c r="L1301" s="11">
        <v>43</v>
      </c>
      <c r="M1301" s="12">
        <v>0.153722875028134</v>
      </c>
      <c r="N1301" s="12">
        <v>3.3102386451116197E-2</v>
      </c>
      <c r="O1301" s="11">
        <v>125</v>
      </c>
      <c r="P1301" s="12">
        <v>0.44686882275620499</v>
      </c>
      <c r="Q1301" s="12">
        <v>1.9700551615445198E-2</v>
      </c>
    </row>
    <row r="1302" spans="1:17" x14ac:dyDescent="0.35">
      <c r="A1302" s="8" t="s">
        <v>145</v>
      </c>
      <c r="B1302" s="8" t="s">
        <v>165</v>
      </c>
      <c r="C1302" s="8" t="s">
        <v>12</v>
      </c>
      <c r="D1302" s="9">
        <v>404.69008067999999</v>
      </c>
      <c r="E1302" s="10">
        <v>2.7845412847160401E-2</v>
      </c>
      <c r="F1302" s="11">
        <v>486</v>
      </c>
      <c r="G1302" s="12" t="s">
        <v>429</v>
      </c>
      <c r="H1302" s="12">
        <v>3.9579770339604199E-2</v>
      </c>
      <c r="I1302" s="11">
        <v>401</v>
      </c>
      <c r="J1302" s="12" t="s">
        <v>429</v>
      </c>
      <c r="K1302" s="12">
        <v>3.6520947176684901E-2</v>
      </c>
      <c r="L1302" s="11">
        <v>85</v>
      </c>
      <c r="M1302" s="12">
        <v>0.21003727063726099</v>
      </c>
      <c r="N1302" s="12">
        <v>6.5434949961508906E-2</v>
      </c>
      <c r="O1302" s="11">
        <v>205</v>
      </c>
      <c r="P1302" s="12">
        <v>0.50656047624280498</v>
      </c>
      <c r="Q1302" s="12">
        <v>3.23089046493302E-2</v>
      </c>
    </row>
    <row r="1303" spans="1:17" x14ac:dyDescent="0.35">
      <c r="A1303" s="8" t="s">
        <v>145</v>
      </c>
      <c r="B1303" s="8" t="s">
        <v>165</v>
      </c>
      <c r="C1303" s="8" t="s">
        <v>13</v>
      </c>
      <c r="D1303" s="9">
        <v>145.80058847241099</v>
      </c>
      <c r="E1303" s="10">
        <v>1.00320659516819E-2</v>
      </c>
      <c r="F1303" s="11">
        <v>222</v>
      </c>
      <c r="G1303" s="12" t="s">
        <v>429</v>
      </c>
      <c r="H1303" s="12">
        <v>1.8079648179819201E-2</v>
      </c>
      <c r="I1303" s="11">
        <v>213</v>
      </c>
      <c r="J1303" s="12" t="s">
        <v>429</v>
      </c>
      <c r="K1303" s="12">
        <v>1.9398907103825101E-2</v>
      </c>
      <c r="L1303" s="11">
        <v>9</v>
      </c>
      <c r="M1303" s="12">
        <v>6.17281459169352E-2</v>
      </c>
      <c r="N1303" s="12">
        <v>6.9284064665126998E-3</v>
      </c>
      <c r="O1303" s="11">
        <v>129</v>
      </c>
      <c r="P1303" s="12">
        <v>0.884770091476071</v>
      </c>
      <c r="Q1303" s="12">
        <v>2.0330969267139499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294</v>
      </c>
      <c r="G1305" s="12">
        <v>0.77435591323017094</v>
      </c>
      <c r="H1305" s="12">
        <v>0.83834188451828295</v>
      </c>
      <c r="I1305" s="11">
        <v>9337</v>
      </c>
      <c r="J1305" s="12">
        <v>0.70236653990966602</v>
      </c>
      <c r="K1305" s="12">
        <v>0.850364298724954</v>
      </c>
      <c r="L1305" s="11">
        <v>957</v>
      </c>
      <c r="M1305" s="12">
        <v>7.1989373320504493E-2</v>
      </c>
      <c r="N1305" s="12">
        <v>0.73672055427251704</v>
      </c>
      <c r="O1305" s="11">
        <v>5552</v>
      </c>
      <c r="P1305" s="12">
        <v>0.417643678866709</v>
      </c>
      <c r="Q1305" s="12">
        <v>0.87501970055161504</v>
      </c>
    </row>
    <row r="1306" spans="1:17" x14ac:dyDescent="0.35">
      <c r="A1306" s="8" t="s">
        <v>145</v>
      </c>
      <c r="B1306" s="8" t="s">
        <v>165</v>
      </c>
      <c r="C1306" s="8" t="s">
        <v>15</v>
      </c>
      <c r="D1306" s="9">
        <v>0</v>
      </c>
      <c r="E1306" s="10">
        <v>0</v>
      </c>
      <c r="F1306" s="11">
        <v>671</v>
      </c>
      <c r="G1306" s="12">
        <v>0</v>
      </c>
      <c r="H1306" s="12">
        <v>5.4646143822786902E-2</v>
      </c>
      <c r="I1306" s="11">
        <v>504</v>
      </c>
      <c r="J1306" s="12">
        <v>0</v>
      </c>
      <c r="K1306" s="12">
        <v>4.59016393442623E-2</v>
      </c>
      <c r="L1306" s="11">
        <v>167</v>
      </c>
      <c r="M1306" s="12">
        <v>0</v>
      </c>
      <c r="N1306" s="12">
        <v>0.128560431100847</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20</v>
      </c>
      <c r="G1308" s="12">
        <v>0.55654325578266906</v>
      </c>
      <c r="H1308" s="12">
        <v>8.4702693545654704E-4</v>
      </c>
      <c r="I1308" s="11">
        <v>15</v>
      </c>
      <c r="J1308" s="12">
        <v>0.41740744183700201</v>
      </c>
      <c r="K1308" s="12">
        <v>7.86534528865817E-4</v>
      </c>
      <c r="L1308" s="11">
        <v>5</v>
      </c>
      <c r="M1308" s="12">
        <v>0.13913581394566699</v>
      </c>
      <c r="N1308" s="12">
        <v>1.1010790574763299E-3</v>
      </c>
      <c r="O1308" s="11">
        <v>10</v>
      </c>
      <c r="P1308" s="12">
        <v>0.27827162789133503</v>
      </c>
      <c r="Q1308" s="12">
        <v>8.5222430543719101E-4</v>
      </c>
    </row>
    <row r="1309" spans="1:17" x14ac:dyDescent="0.35">
      <c r="A1309" s="8" t="s">
        <v>166</v>
      </c>
      <c r="B1309" s="8" t="s">
        <v>167</v>
      </c>
      <c r="C1309" s="8" t="s">
        <v>10</v>
      </c>
      <c r="D1309" s="9">
        <v>5396.8912274745098</v>
      </c>
      <c r="E1309" s="10">
        <v>0.130068194627638</v>
      </c>
      <c r="F1309" s="11">
        <v>3809</v>
      </c>
      <c r="G1309" s="12">
        <v>0.70577668503102897</v>
      </c>
      <c r="H1309" s="12">
        <v>0.161316279857699</v>
      </c>
      <c r="I1309" s="11">
        <v>2680</v>
      </c>
      <c r="J1309" s="12">
        <v>0.4965821779688</v>
      </c>
      <c r="K1309" s="12">
        <v>0.14052750249069301</v>
      </c>
      <c r="L1309" s="11">
        <v>1129</v>
      </c>
      <c r="M1309" s="12">
        <v>0.209194507062229</v>
      </c>
      <c r="N1309" s="12">
        <v>0.24862365117815499</v>
      </c>
      <c r="O1309" s="11">
        <v>1333</v>
      </c>
      <c r="P1309" s="12">
        <v>0.246994045982243</v>
      </c>
      <c r="Q1309" s="12">
        <v>0.113601499914778</v>
      </c>
    </row>
    <row r="1310" spans="1:17" x14ac:dyDescent="0.35">
      <c r="A1310" s="8" t="s">
        <v>166</v>
      </c>
      <c r="B1310" s="8" t="s">
        <v>167</v>
      </c>
      <c r="C1310" s="8" t="s">
        <v>11</v>
      </c>
      <c r="D1310" s="9">
        <v>2809.4002212394998</v>
      </c>
      <c r="E1310" s="10">
        <v>6.7708167417356996E-2</v>
      </c>
      <c r="F1310" s="11">
        <v>1194</v>
      </c>
      <c r="G1310" s="12">
        <v>0.425001746270672</v>
      </c>
      <c r="H1310" s="12">
        <v>5.0567508046755902E-2</v>
      </c>
      <c r="I1310" s="11">
        <v>929</v>
      </c>
      <c r="J1310" s="12">
        <v>0.33067556305314399</v>
      </c>
      <c r="K1310" s="12">
        <v>4.87127051544229E-2</v>
      </c>
      <c r="L1310" s="11">
        <v>265</v>
      </c>
      <c r="M1310" s="12">
        <v>9.4326183217527601E-2</v>
      </c>
      <c r="N1310" s="12">
        <v>5.8357190046245302E-2</v>
      </c>
      <c r="O1310" s="11">
        <v>449</v>
      </c>
      <c r="P1310" s="12">
        <v>0.159820589678</v>
      </c>
      <c r="Q1310" s="12">
        <v>3.8264871314129902E-2</v>
      </c>
    </row>
    <row r="1311" spans="1:17" x14ac:dyDescent="0.35">
      <c r="A1311" s="8" t="s">
        <v>166</v>
      </c>
      <c r="B1311" s="8" t="s">
        <v>167</v>
      </c>
      <c r="C1311" s="8" t="s">
        <v>12</v>
      </c>
      <c r="D1311" s="9">
        <v>3485.9340076399999</v>
      </c>
      <c r="E1311" s="10">
        <v>8.4013022285238201E-2</v>
      </c>
      <c r="F1311" s="11">
        <v>1821</v>
      </c>
      <c r="G1311" s="12">
        <v>0.52238510425297102</v>
      </c>
      <c r="H1311" s="12">
        <v>7.7121802473318707E-2</v>
      </c>
      <c r="I1311" s="11">
        <v>1366</v>
      </c>
      <c r="J1311" s="12">
        <v>0.39186054498053802</v>
      </c>
      <c r="K1311" s="12">
        <v>7.1627077762047103E-2</v>
      </c>
      <c r="L1311" s="11">
        <v>455</v>
      </c>
      <c r="M1311" s="12">
        <v>0.130524559272434</v>
      </c>
      <c r="N1311" s="12">
        <v>0.100198194230346</v>
      </c>
      <c r="O1311" s="11">
        <v>657</v>
      </c>
      <c r="P1311" s="12">
        <v>0.18847172624613001</v>
      </c>
      <c r="Q1311" s="12">
        <v>5.5991136867223498E-2</v>
      </c>
    </row>
    <row r="1312" spans="1:17" x14ac:dyDescent="0.35">
      <c r="A1312" s="8" t="s">
        <v>166</v>
      </c>
      <c r="B1312" s="8" t="s">
        <v>167</v>
      </c>
      <c r="C1312" s="8" t="s">
        <v>13</v>
      </c>
      <c r="D1312" s="9">
        <v>1443.1747244728299</v>
      </c>
      <c r="E1312" s="10">
        <v>3.4781344116927897E-2</v>
      </c>
      <c r="F1312" s="11">
        <v>553</v>
      </c>
      <c r="G1312" s="12">
        <v>0.38318298583146398</v>
      </c>
      <c r="H1312" s="12">
        <v>2.3420294765373498E-2</v>
      </c>
      <c r="I1312" s="11">
        <v>518</v>
      </c>
      <c r="J1312" s="12">
        <v>0.35893089812061202</v>
      </c>
      <c r="K1312" s="12">
        <v>2.7161659063499599E-2</v>
      </c>
      <c r="L1312" s="11">
        <v>35</v>
      </c>
      <c r="M1312" s="12">
        <v>2.4252087710852199E-2</v>
      </c>
      <c r="N1312" s="12">
        <v>7.7075534023342898E-3</v>
      </c>
      <c r="O1312" s="11">
        <v>330</v>
      </c>
      <c r="P1312" s="12">
        <v>0.22866254127374899</v>
      </c>
      <c r="Q1312" s="12">
        <v>2.81234020794273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4170</v>
      </c>
      <c r="G1314" s="12">
        <v>0.49613201764631099</v>
      </c>
      <c r="H1314" s="12">
        <v>0.60011858377096405</v>
      </c>
      <c r="I1314" s="11">
        <v>12292</v>
      </c>
      <c r="J1314" s="12">
        <v>0.430377894206666</v>
      </c>
      <c r="K1314" s="12">
        <v>0.64453882858790801</v>
      </c>
      <c r="L1314" s="11">
        <v>1878</v>
      </c>
      <c r="M1314" s="12">
        <v>6.5754123439645096E-2</v>
      </c>
      <c r="N1314" s="12">
        <v>0.41356529398810798</v>
      </c>
      <c r="O1314" s="11">
        <v>8571</v>
      </c>
      <c r="P1314" s="12">
        <v>0.30009509691224601</v>
      </c>
      <c r="Q1314" s="12">
        <v>0.73044145219021706</v>
      </c>
    </row>
    <row r="1315" spans="1:17" x14ac:dyDescent="0.35">
      <c r="A1315" s="8" t="s">
        <v>166</v>
      </c>
      <c r="B1315" s="8" t="s">
        <v>167</v>
      </c>
      <c r="C1315" s="8" t="s">
        <v>15</v>
      </c>
      <c r="D1315" s="9">
        <v>0</v>
      </c>
      <c r="E1315" s="10">
        <v>0</v>
      </c>
      <c r="F1315" s="11">
        <v>2037</v>
      </c>
      <c r="G1315" s="12">
        <v>0</v>
      </c>
      <c r="H1315" s="12">
        <v>8.6269693376249401E-2</v>
      </c>
      <c r="I1315" s="11">
        <v>1267</v>
      </c>
      <c r="J1315" s="12">
        <v>0</v>
      </c>
      <c r="K1315" s="12">
        <v>6.6435949871532701E-2</v>
      </c>
      <c r="L1315" s="11">
        <v>770</v>
      </c>
      <c r="M1315" s="12">
        <v>0</v>
      </c>
      <c r="N1315" s="12">
        <v>0.169566174851354</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309</v>
      </c>
      <c r="G1318" s="12" t="s">
        <v>429</v>
      </c>
      <c r="H1318" s="12">
        <v>2.3962776269872001E-2</v>
      </c>
      <c r="I1318" s="11">
        <v>255</v>
      </c>
      <c r="J1318" s="12">
        <v>0.79678701409068697</v>
      </c>
      <c r="K1318" s="12">
        <v>2.1858391908108999E-2</v>
      </c>
      <c r="L1318" s="11">
        <v>54</v>
      </c>
      <c r="M1318" s="12">
        <v>0.16873136768979299</v>
      </c>
      <c r="N1318" s="12">
        <v>4.3938161106590698E-2</v>
      </c>
      <c r="O1318" s="11">
        <v>158</v>
      </c>
      <c r="P1318" s="12">
        <v>0.493695483240504</v>
      </c>
      <c r="Q1318" s="12">
        <v>2.2491103202847001E-2</v>
      </c>
    </row>
    <row r="1319" spans="1:17" x14ac:dyDescent="0.35">
      <c r="A1319" s="8" t="s">
        <v>166</v>
      </c>
      <c r="B1319" s="8" t="s">
        <v>168</v>
      </c>
      <c r="C1319" s="8" t="s">
        <v>11</v>
      </c>
      <c r="D1319" s="9">
        <v>230.981577167415</v>
      </c>
      <c r="E1319" s="10">
        <v>1.4387468775624E-2</v>
      </c>
      <c r="F1319" s="11">
        <v>190</v>
      </c>
      <c r="G1319" s="12">
        <v>0.82257642505526896</v>
      </c>
      <c r="H1319" s="12">
        <v>1.47343931756495E-2</v>
      </c>
      <c r="I1319" s="11">
        <v>165</v>
      </c>
      <c r="J1319" s="12">
        <v>0.71434268491641795</v>
      </c>
      <c r="K1319" s="12">
        <v>1.4143665352305801E-2</v>
      </c>
      <c r="L1319" s="11">
        <v>25</v>
      </c>
      <c r="M1319" s="12">
        <v>0.108233740138851</v>
      </c>
      <c r="N1319" s="12">
        <v>2.0341741253051299E-2</v>
      </c>
      <c r="O1319" s="11">
        <v>84</v>
      </c>
      <c r="P1319" s="12">
        <v>0.36366536686654</v>
      </c>
      <c r="Q1319" s="12">
        <v>1.1957295373665499E-2</v>
      </c>
    </row>
    <row r="1320" spans="1:17" x14ac:dyDescent="0.35">
      <c r="A1320" s="8" t="s">
        <v>166</v>
      </c>
      <c r="B1320" s="8" t="s">
        <v>168</v>
      </c>
      <c r="C1320" s="8" t="s">
        <v>12</v>
      </c>
      <c r="D1320" s="9">
        <v>488.64537244000002</v>
      </c>
      <c r="E1320" s="10">
        <v>3.0436929752358899E-2</v>
      </c>
      <c r="F1320" s="11">
        <v>473</v>
      </c>
      <c r="G1320" s="12" t="s">
        <v>429</v>
      </c>
      <c r="H1320" s="12">
        <v>3.6680884063590498E-2</v>
      </c>
      <c r="I1320" s="11">
        <v>409</v>
      </c>
      <c r="J1320" s="12">
        <v>0.83700782421759301</v>
      </c>
      <c r="K1320" s="12">
        <v>3.5059146236927803E-2</v>
      </c>
      <c r="L1320" s="11">
        <v>64</v>
      </c>
      <c r="M1320" s="12">
        <v>0.130974329461922</v>
      </c>
      <c r="N1320" s="12">
        <v>5.2074857607811199E-2</v>
      </c>
      <c r="O1320" s="11">
        <v>221</v>
      </c>
      <c r="P1320" s="12">
        <v>0.45227073142319801</v>
      </c>
      <c r="Q1320" s="12">
        <v>3.1459074733096101E-2</v>
      </c>
    </row>
    <row r="1321" spans="1:17" x14ac:dyDescent="0.35">
      <c r="A1321" s="8" t="s">
        <v>166</v>
      </c>
      <c r="B1321" s="8" t="s">
        <v>168</v>
      </c>
      <c r="C1321" s="8" t="s">
        <v>13</v>
      </c>
      <c r="D1321" s="9">
        <v>202.80127998501601</v>
      </c>
      <c r="E1321" s="10">
        <v>1.26321636522821E-2</v>
      </c>
      <c r="F1321" s="11">
        <v>194</v>
      </c>
      <c r="G1321" s="12" t="s">
        <v>429</v>
      </c>
      <c r="H1321" s="12">
        <v>1.50445909267158E-2</v>
      </c>
      <c r="I1321" s="11">
        <v>183</v>
      </c>
      <c r="J1321" s="12">
        <v>0.90236116859578497</v>
      </c>
      <c r="K1321" s="12">
        <v>1.5686610663466501E-2</v>
      </c>
      <c r="L1321" s="11">
        <v>11</v>
      </c>
      <c r="M1321" s="12">
        <v>5.4240288822697401E-2</v>
      </c>
      <c r="N1321" s="12">
        <v>8.9503661513425491E-3</v>
      </c>
      <c r="O1321" s="11">
        <v>122</v>
      </c>
      <c r="P1321" s="12">
        <v>0.60157411239719005</v>
      </c>
      <c r="Q1321" s="12">
        <v>1.7366548042704599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1180</v>
      </c>
      <c r="G1323" s="12">
        <v>0.76507191575347899</v>
      </c>
      <c r="H1323" s="12">
        <v>0.86700271423032205</v>
      </c>
      <c r="I1323" s="11">
        <v>10238</v>
      </c>
      <c r="J1323" s="12">
        <v>0.70060879011485899</v>
      </c>
      <c r="K1323" s="12">
        <v>0.87759300531458895</v>
      </c>
      <c r="L1323" s="11">
        <v>942</v>
      </c>
      <c r="M1323" s="12">
        <v>6.44631256386205E-2</v>
      </c>
      <c r="N1323" s="12">
        <v>0.76647681041497195</v>
      </c>
      <c r="O1323" s="11">
        <v>6310</v>
      </c>
      <c r="P1323" s="12">
        <v>0.43180713670880599</v>
      </c>
      <c r="Q1323" s="12">
        <v>0.89822064056939499</v>
      </c>
    </row>
    <row r="1324" spans="1:17" x14ac:dyDescent="0.35">
      <c r="A1324" s="8" t="s">
        <v>166</v>
      </c>
      <c r="B1324" s="8" t="s">
        <v>168</v>
      </c>
      <c r="C1324" s="8" t="s">
        <v>15</v>
      </c>
      <c r="D1324" s="9">
        <v>0</v>
      </c>
      <c r="E1324" s="10">
        <v>0</v>
      </c>
      <c r="F1324" s="11">
        <v>529</v>
      </c>
      <c r="G1324" s="12">
        <v>0</v>
      </c>
      <c r="H1324" s="12">
        <v>4.1023652578518803E-2</v>
      </c>
      <c r="I1324" s="11">
        <v>398</v>
      </c>
      <c r="J1324" s="12">
        <v>0</v>
      </c>
      <c r="K1324" s="12">
        <v>3.4116235213440801E-2</v>
      </c>
      <c r="L1324" s="11">
        <v>131</v>
      </c>
      <c r="M1324" s="12">
        <v>0</v>
      </c>
      <c r="N1324" s="12">
        <v>0.106590724165989</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46</v>
      </c>
      <c r="G1332" s="12">
        <v>0.54618181986690895</v>
      </c>
      <c r="H1332" s="12">
        <v>0.93623188405797098</v>
      </c>
      <c r="I1332" s="11">
        <v>586</v>
      </c>
      <c r="J1332" s="12">
        <v>0.49545285826936297</v>
      </c>
      <c r="K1332" s="12">
        <v>0.94975688816855797</v>
      </c>
      <c r="L1332" s="11">
        <v>60</v>
      </c>
      <c r="M1332" s="12">
        <v>5.0728961597545703E-2</v>
      </c>
      <c r="N1332" s="12">
        <v>0.82191780821917804</v>
      </c>
      <c r="O1332" s="11">
        <v>370</v>
      </c>
      <c r="P1332" s="12">
        <v>0.312828596518199</v>
      </c>
      <c r="Q1332" s="12">
        <v>0.97368421052631604</v>
      </c>
    </row>
    <row r="1333" spans="1:17" x14ac:dyDescent="0.35">
      <c r="A1333" s="8" t="s">
        <v>166</v>
      </c>
      <c r="B1333" s="8" t="s">
        <v>169</v>
      </c>
      <c r="C1333" s="8" t="s">
        <v>15</v>
      </c>
      <c r="D1333" s="9">
        <v>0</v>
      </c>
      <c r="E1333" s="10">
        <v>0</v>
      </c>
      <c r="F1333" s="11" t="s">
        <v>419</v>
      </c>
      <c r="G1333" s="12" t="s">
        <v>419</v>
      </c>
      <c r="H1333" s="12" t="s">
        <v>419</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34</v>
      </c>
      <c r="G1341" s="12" t="s">
        <v>429</v>
      </c>
      <c r="H1341" s="12">
        <v>0.92793931731984802</v>
      </c>
      <c r="I1341" s="11">
        <v>667</v>
      </c>
      <c r="J1341" s="12">
        <v>0.88144612242335096</v>
      </c>
      <c r="K1341" s="12">
        <v>0.94209039548022599</v>
      </c>
      <c r="L1341" s="11">
        <v>67</v>
      </c>
      <c r="M1341" s="12">
        <v>8.8541064771161193E-2</v>
      </c>
      <c r="N1341" s="12">
        <v>0.80722891566265098</v>
      </c>
      <c r="O1341" s="11">
        <v>435</v>
      </c>
      <c r="P1341" s="12">
        <v>0.57485616679783702</v>
      </c>
      <c r="Q1341" s="12">
        <v>0.95604395604395598</v>
      </c>
    </row>
    <row r="1342" spans="1:17" x14ac:dyDescent="0.35">
      <c r="A1342" s="8" t="s">
        <v>166</v>
      </c>
      <c r="B1342" s="8" t="s">
        <v>170</v>
      </c>
      <c r="C1342" s="8" t="s">
        <v>15</v>
      </c>
      <c r="D1342" s="9">
        <v>0</v>
      </c>
      <c r="E1342" s="10">
        <v>0</v>
      </c>
      <c r="F1342" s="11" t="s">
        <v>419</v>
      </c>
      <c r="G1342" s="12" t="s">
        <v>419</v>
      </c>
      <c r="H1342" s="12" t="s">
        <v>419</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53</v>
      </c>
      <c r="G1345" s="12">
        <v>0.92740667481633698</v>
      </c>
      <c r="H1345" s="12">
        <v>2.1822453016814999E-2</v>
      </c>
      <c r="I1345" s="11">
        <v>304</v>
      </c>
      <c r="J1345" s="12">
        <v>0.79867317038007501</v>
      </c>
      <c r="K1345" s="12">
        <v>2.1121378447856599E-2</v>
      </c>
      <c r="L1345" s="11">
        <v>49</v>
      </c>
      <c r="M1345" s="12">
        <v>0.128733504436262</v>
      </c>
      <c r="N1345" s="12">
        <v>2.7481772293886701E-2</v>
      </c>
      <c r="O1345" s="11">
        <v>174</v>
      </c>
      <c r="P1345" s="12">
        <v>0.457135301467543</v>
      </c>
      <c r="Q1345" s="12">
        <v>1.8943930321175799E-2</v>
      </c>
    </row>
    <row r="1346" spans="1:17" x14ac:dyDescent="0.35">
      <c r="A1346" s="8" t="s">
        <v>166</v>
      </c>
      <c r="B1346" s="8" t="s">
        <v>171</v>
      </c>
      <c r="C1346" s="8" t="s">
        <v>11</v>
      </c>
      <c r="D1346" s="9">
        <v>201.09492555863901</v>
      </c>
      <c r="E1346" s="10">
        <v>1.12309705127477E-2</v>
      </c>
      <c r="F1346" s="11">
        <v>152</v>
      </c>
      <c r="G1346" s="12">
        <v>0.75586193723061901</v>
      </c>
      <c r="H1346" s="12">
        <v>9.3966369930761594E-3</v>
      </c>
      <c r="I1346" s="11">
        <v>118</v>
      </c>
      <c r="J1346" s="12">
        <v>0.58678755653429704</v>
      </c>
      <c r="K1346" s="12">
        <v>8.1984297922601292E-3</v>
      </c>
      <c r="L1346" s="11">
        <v>34</v>
      </c>
      <c r="M1346" s="12">
        <v>0.169074380696323</v>
      </c>
      <c r="N1346" s="12">
        <v>1.90689848569826E-2</v>
      </c>
      <c r="O1346" s="11">
        <v>60</v>
      </c>
      <c r="P1346" s="12">
        <v>0.29836655416998098</v>
      </c>
      <c r="Q1346" s="12">
        <v>6.5323897659226998E-3</v>
      </c>
    </row>
    <row r="1347" spans="1:17" x14ac:dyDescent="0.35">
      <c r="A1347" s="8" t="s">
        <v>166</v>
      </c>
      <c r="B1347" s="8" t="s">
        <v>171</v>
      </c>
      <c r="C1347" s="8" t="s">
        <v>12</v>
      </c>
      <c r="D1347" s="9">
        <v>832.92520988000001</v>
      </c>
      <c r="E1347" s="10">
        <v>4.6518122948650202E-2</v>
      </c>
      <c r="F1347" s="11">
        <v>683</v>
      </c>
      <c r="G1347" s="12">
        <v>0.82000159425886499</v>
      </c>
      <c r="H1347" s="12">
        <v>4.2223046488625099E-2</v>
      </c>
      <c r="I1347" s="11">
        <v>588</v>
      </c>
      <c r="J1347" s="12">
        <v>0.70594573561378204</v>
      </c>
      <c r="K1347" s="12">
        <v>4.0853192524143697E-2</v>
      </c>
      <c r="L1347" s="11">
        <v>95</v>
      </c>
      <c r="M1347" s="12">
        <v>0.114055858645084</v>
      </c>
      <c r="N1347" s="12">
        <v>5.3280987100392599E-2</v>
      </c>
      <c r="O1347" s="11">
        <v>285</v>
      </c>
      <c r="P1347" s="12">
        <v>0.34216757593525099</v>
      </c>
      <c r="Q1347" s="12">
        <v>3.10288513881328E-2</v>
      </c>
    </row>
    <row r="1348" spans="1:17" x14ac:dyDescent="0.35">
      <c r="A1348" s="8" t="s">
        <v>166</v>
      </c>
      <c r="B1348" s="8" t="s">
        <v>171</v>
      </c>
      <c r="C1348" s="8" t="s">
        <v>13</v>
      </c>
      <c r="D1348" s="9">
        <v>216.33640289406</v>
      </c>
      <c r="E1348" s="10">
        <v>1.20821932974564E-2</v>
      </c>
      <c r="F1348" s="11">
        <v>337</v>
      </c>
      <c r="G1348" s="12" t="s">
        <v>429</v>
      </c>
      <c r="H1348" s="12">
        <v>2.0833333333333301E-2</v>
      </c>
      <c r="I1348" s="11">
        <v>323</v>
      </c>
      <c r="J1348" s="12" t="s">
        <v>429</v>
      </c>
      <c r="K1348" s="12">
        <v>2.2441464600847599E-2</v>
      </c>
      <c r="L1348" s="11">
        <v>14</v>
      </c>
      <c r="M1348" s="12">
        <v>6.4714027841425201E-2</v>
      </c>
      <c r="N1348" s="12">
        <v>7.8519349411104895E-3</v>
      </c>
      <c r="O1348" s="11">
        <v>211</v>
      </c>
      <c r="P1348" s="12" t="s">
        <v>429</v>
      </c>
      <c r="Q1348" s="12">
        <v>2.2972237343494802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864</v>
      </c>
      <c r="G1350" s="12">
        <v>0.85761497853494395</v>
      </c>
      <c r="H1350" s="12">
        <v>0.85707220573689402</v>
      </c>
      <c r="I1350" s="11">
        <v>12528</v>
      </c>
      <c r="J1350" s="12">
        <v>0.774971180834231</v>
      </c>
      <c r="K1350" s="12">
        <v>0.87042312235114305</v>
      </c>
      <c r="L1350" s="11">
        <v>1336</v>
      </c>
      <c r="M1350" s="12">
        <v>8.2643797700713006E-2</v>
      </c>
      <c r="N1350" s="12">
        <v>0.74929893438025796</v>
      </c>
      <c r="O1350" s="11">
        <v>8302</v>
      </c>
      <c r="P1350" s="12">
        <v>0.51355449738871195</v>
      </c>
      <c r="Q1350" s="12">
        <v>0.90386499727817105</v>
      </c>
    </row>
    <row r="1351" spans="1:17" x14ac:dyDescent="0.35">
      <c r="A1351" s="8" t="s">
        <v>166</v>
      </c>
      <c r="B1351" s="8" t="s">
        <v>171</v>
      </c>
      <c r="C1351" s="8" t="s">
        <v>15</v>
      </c>
      <c r="D1351" s="9">
        <v>0</v>
      </c>
      <c r="E1351" s="10">
        <v>0</v>
      </c>
      <c r="F1351" s="11">
        <v>759</v>
      </c>
      <c r="G1351" s="12">
        <v>0</v>
      </c>
      <c r="H1351" s="12">
        <v>4.6921364985163201E-2</v>
      </c>
      <c r="I1351" s="11">
        <v>508</v>
      </c>
      <c r="J1351" s="12">
        <v>0</v>
      </c>
      <c r="K1351" s="12">
        <v>3.5294935037865599E-2</v>
      </c>
      <c r="L1351" s="11">
        <v>251</v>
      </c>
      <c r="M1351" s="12">
        <v>0</v>
      </c>
      <c r="N1351" s="12">
        <v>0.14077397644419501</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25</v>
      </c>
      <c r="G1359" s="12">
        <v>0.377795740576992</v>
      </c>
      <c r="H1359" s="12">
        <v>0.91201716738197403</v>
      </c>
      <c r="I1359" s="11">
        <v>382</v>
      </c>
      <c r="J1359" s="12">
        <v>0.33957170094214401</v>
      </c>
      <c r="K1359" s="12">
        <v>0.91169451073985697</v>
      </c>
      <c r="L1359" s="11">
        <v>43</v>
      </c>
      <c r="M1359" s="12">
        <v>3.8224039634848599E-2</v>
      </c>
      <c r="N1359" s="12">
        <v>0.91489361702127703</v>
      </c>
      <c r="O1359" s="11">
        <v>256</v>
      </c>
      <c r="P1359" s="12">
        <v>0.22756637550049399</v>
      </c>
      <c r="Q1359" s="12">
        <v>0.92418772563176899</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21</v>
      </c>
      <c r="G1363" s="12" t="s">
        <v>429</v>
      </c>
      <c r="H1363" s="12">
        <v>2.4175824175824201E-2</v>
      </c>
      <c r="I1363" s="11">
        <v>98</v>
      </c>
      <c r="J1363" s="12" t="s">
        <v>429</v>
      </c>
      <c r="K1363" s="12">
        <v>2.1715045424329699E-2</v>
      </c>
      <c r="L1363" s="11">
        <v>23</v>
      </c>
      <c r="M1363" s="12">
        <v>0.394446680211052</v>
      </c>
      <c r="N1363" s="12">
        <v>4.6747967479674801E-2</v>
      </c>
      <c r="O1363" s="11">
        <v>54</v>
      </c>
      <c r="P1363" s="12">
        <v>0.92609220571290396</v>
      </c>
      <c r="Q1363" s="12">
        <v>2.11184982401251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45</v>
      </c>
      <c r="G1365" s="12" t="s">
        <v>429</v>
      </c>
      <c r="H1365" s="12">
        <v>2.8971028971029E-2</v>
      </c>
      <c r="I1365" s="11">
        <v>128</v>
      </c>
      <c r="J1365" s="12" t="s">
        <v>429</v>
      </c>
      <c r="K1365" s="12">
        <v>2.8362508309328599E-2</v>
      </c>
      <c r="L1365" s="11">
        <v>17</v>
      </c>
      <c r="M1365" s="12">
        <v>0.14056284544169401</v>
      </c>
      <c r="N1365" s="12">
        <v>3.4552845528455299E-2</v>
      </c>
      <c r="O1365" s="11">
        <v>63</v>
      </c>
      <c r="P1365" s="12">
        <v>0.52090936840157098</v>
      </c>
      <c r="Q1365" s="12">
        <v>2.46382479468127E-2</v>
      </c>
    </row>
    <row r="1366" spans="1:17" x14ac:dyDescent="0.35">
      <c r="A1366" s="8" t="s">
        <v>166</v>
      </c>
      <c r="B1366" s="8" t="s">
        <v>173</v>
      </c>
      <c r="C1366" s="8" t="s">
        <v>13</v>
      </c>
      <c r="D1366" s="9">
        <v>51.939797641563899</v>
      </c>
      <c r="E1366" s="10">
        <v>8.4974316235851607E-3</v>
      </c>
      <c r="F1366" s="11">
        <v>60</v>
      </c>
      <c r="G1366" s="12" t="s">
        <v>429</v>
      </c>
      <c r="H1366" s="12">
        <v>1.1988011988012E-2</v>
      </c>
      <c r="I1366" s="11">
        <v>60</v>
      </c>
      <c r="J1366" s="12" t="s">
        <v>429</v>
      </c>
      <c r="K1366" s="12">
        <v>1.3294925769997801E-2</v>
      </c>
      <c r="L1366" s="11">
        <v>0</v>
      </c>
      <c r="M1366" s="12">
        <v>0</v>
      </c>
      <c r="N1366" s="12">
        <v>0</v>
      </c>
      <c r="O1366" s="11">
        <v>36</v>
      </c>
      <c r="P1366" s="12">
        <v>0.69311013201159699</v>
      </c>
      <c r="Q1366" s="12">
        <v>1.4078998826750099E-2</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429</v>
      </c>
      <c r="G1368" s="12">
        <v>0.76171540486553702</v>
      </c>
      <c r="H1368" s="12">
        <v>0.88491508491508497</v>
      </c>
      <c r="I1368" s="11">
        <v>4028</v>
      </c>
      <c r="J1368" s="12">
        <v>0.69274997760180301</v>
      </c>
      <c r="K1368" s="12">
        <v>0.89253268335918501</v>
      </c>
      <c r="L1368" s="11">
        <v>401</v>
      </c>
      <c r="M1368" s="12">
        <v>6.8965427263734599E-2</v>
      </c>
      <c r="N1368" s="12">
        <v>0.81504065040650397</v>
      </c>
      <c r="O1368" s="11">
        <v>2360</v>
      </c>
      <c r="P1368" s="12">
        <v>0.40588131756212897</v>
      </c>
      <c r="Q1368" s="12">
        <v>0.92295658975361705</v>
      </c>
    </row>
    <row r="1369" spans="1:17" x14ac:dyDescent="0.35">
      <c r="A1369" s="8" t="s">
        <v>166</v>
      </c>
      <c r="B1369" s="8" t="s">
        <v>173</v>
      </c>
      <c r="C1369" s="8" t="s">
        <v>15</v>
      </c>
      <c r="D1369" s="9">
        <v>0</v>
      </c>
      <c r="E1369" s="10">
        <v>0</v>
      </c>
      <c r="F1369" s="11">
        <v>196</v>
      </c>
      <c r="G1369" s="12">
        <v>0</v>
      </c>
      <c r="H1369" s="12">
        <v>3.9160839160839199E-2</v>
      </c>
      <c r="I1369" s="11">
        <v>154</v>
      </c>
      <c r="J1369" s="12">
        <v>0</v>
      </c>
      <c r="K1369" s="12">
        <v>3.4123642809661001E-2</v>
      </c>
      <c r="L1369" s="11">
        <v>42</v>
      </c>
      <c r="M1369" s="12">
        <v>0</v>
      </c>
      <c r="N1369" s="12">
        <v>8.5365853658536606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77</v>
      </c>
      <c r="G1372" s="12" t="s">
        <v>429</v>
      </c>
      <c r="H1372" s="12">
        <v>5.7949790794979097E-2</v>
      </c>
      <c r="I1372" s="11">
        <v>235</v>
      </c>
      <c r="J1372" s="12" t="s">
        <v>429</v>
      </c>
      <c r="K1372" s="12">
        <v>5.5555555555555601E-2</v>
      </c>
      <c r="L1372" s="11">
        <v>42</v>
      </c>
      <c r="M1372" s="12">
        <v>0.186997774868078</v>
      </c>
      <c r="N1372" s="12">
        <v>7.6363636363636397E-2</v>
      </c>
      <c r="O1372" s="11">
        <v>129</v>
      </c>
      <c r="P1372" s="12">
        <v>0.57435030852338198</v>
      </c>
      <c r="Q1372" s="12">
        <v>4.6943231441047999E-2</v>
      </c>
    </row>
    <row r="1373" spans="1:17" x14ac:dyDescent="0.35">
      <c r="A1373" s="8" t="s">
        <v>166</v>
      </c>
      <c r="B1373" s="8" t="s">
        <v>174</v>
      </c>
      <c r="C1373" s="8" t="s">
        <v>11</v>
      </c>
      <c r="D1373" s="9">
        <v>117.339698981992</v>
      </c>
      <c r="E1373" s="10">
        <v>2.0217872700560701E-2</v>
      </c>
      <c r="F1373" s="11">
        <v>111</v>
      </c>
      <c r="G1373" s="12">
        <v>0.94597140578173</v>
      </c>
      <c r="H1373" s="12">
        <v>2.3221757322175698E-2</v>
      </c>
      <c r="I1373" s="11">
        <v>99</v>
      </c>
      <c r="J1373" s="12">
        <v>0.84370422677830004</v>
      </c>
      <c r="K1373" s="12">
        <v>2.3404255319148901E-2</v>
      </c>
      <c r="L1373" s="11">
        <v>12</v>
      </c>
      <c r="M1373" s="12">
        <v>0.10226717900343001</v>
      </c>
      <c r="N1373" s="12">
        <v>2.1818181818181799E-2</v>
      </c>
      <c r="O1373" s="11">
        <v>37</v>
      </c>
      <c r="P1373" s="12">
        <v>0.31532380192724302</v>
      </c>
      <c r="Q1373" s="12">
        <v>1.3464337700145599E-2</v>
      </c>
    </row>
    <row r="1374" spans="1:17" x14ac:dyDescent="0.35">
      <c r="A1374" s="8" t="s">
        <v>166</v>
      </c>
      <c r="B1374" s="8" t="s">
        <v>174</v>
      </c>
      <c r="C1374" s="8" t="s">
        <v>12</v>
      </c>
      <c r="D1374" s="9">
        <v>197.53237078999999</v>
      </c>
      <c r="E1374" s="10">
        <v>3.4035235828285902E-2</v>
      </c>
      <c r="F1374" s="11">
        <v>188</v>
      </c>
      <c r="G1374" s="12" t="s">
        <v>429</v>
      </c>
      <c r="H1374" s="12">
        <v>3.93305439330544E-2</v>
      </c>
      <c r="I1374" s="11">
        <v>152</v>
      </c>
      <c r="J1374" s="12">
        <v>0.76949413097255703</v>
      </c>
      <c r="K1374" s="12">
        <v>3.59338061465721E-2</v>
      </c>
      <c r="L1374" s="11">
        <v>36</v>
      </c>
      <c r="M1374" s="12">
        <v>0.182248609967185</v>
      </c>
      <c r="N1374" s="12">
        <v>6.5454545454545501E-2</v>
      </c>
      <c r="O1374" s="11">
        <v>77</v>
      </c>
      <c r="P1374" s="12">
        <v>0.38980952687425602</v>
      </c>
      <c r="Q1374" s="12">
        <v>2.8020378457059701E-2</v>
      </c>
    </row>
    <row r="1375" spans="1:17" x14ac:dyDescent="0.35">
      <c r="A1375" s="8" t="s">
        <v>166</v>
      </c>
      <c r="B1375" s="8" t="s">
        <v>174</v>
      </c>
      <c r="C1375" s="8" t="s">
        <v>13</v>
      </c>
      <c r="D1375" s="9">
        <v>72.355515324768405</v>
      </c>
      <c r="E1375" s="10">
        <v>1.24670048646038E-2</v>
      </c>
      <c r="F1375" s="11">
        <v>85</v>
      </c>
      <c r="G1375" s="12" t="s">
        <v>429</v>
      </c>
      <c r="H1375" s="12">
        <v>1.77824267782427E-2</v>
      </c>
      <c r="I1375" s="11">
        <v>80</v>
      </c>
      <c r="J1375" s="12" t="s">
        <v>429</v>
      </c>
      <c r="K1375" s="12">
        <v>1.8912529550827398E-2</v>
      </c>
      <c r="L1375" s="11">
        <v>5</v>
      </c>
      <c r="M1375" s="12">
        <v>6.9103232525640296E-2</v>
      </c>
      <c r="N1375" s="12">
        <v>9.0909090909090905E-3</v>
      </c>
      <c r="O1375" s="11">
        <v>54</v>
      </c>
      <c r="P1375" s="12">
        <v>0.74631491127691496</v>
      </c>
      <c r="Q1375" s="12">
        <v>1.96506550218341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815</v>
      </c>
      <c r="G1377" s="12">
        <v>0.74937312649462196</v>
      </c>
      <c r="H1377" s="12">
        <v>0.79811715481171597</v>
      </c>
      <c r="I1377" s="11">
        <v>3459</v>
      </c>
      <c r="J1377" s="12">
        <v>0.67944472989381299</v>
      </c>
      <c r="K1377" s="12">
        <v>0.81773049645390095</v>
      </c>
      <c r="L1377" s="11">
        <v>356</v>
      </c>
      <c r="M1377" s="12">
        <v>6.9928396600808795E-2</v>
      </c>
      <c r="N1377" s="12">
        <v>0.647272727272727</v>
      </c>
      <c r="O1377" s="11">
        <v>2397</v>
      </c>
      <c r="P1377" s="12">
        <v>0.47083810857342301</v>
      </c>
      <c r="Q1377" s="12">
        <v>0.872270742358079</v>
      </c>
    </row>
    <row r="1378" spans="1:17" x14ac:dyDescent="0.35">
      <c r="A1378" s="8" t="s">
        <v>166</v>
      </c>
      <c r="B1378" s="8" t="s">
        <v>174</v>
      </c>
      <c r="C1378" s="8" t="s">
        <v>15</v>
      </c>
      <c r="D1378" s="9">
        <v>0</v>
      </c>
      <c r="E1378" s="10">
        <v>0</v>
      </c>
      <c r="F1378" s="11">
        <v>298</v>
      </c>
      <c r="G1378" s="12">
        <v>0</v>
      </c>
      <c r="H1378" s="12">
        <v>6.23430962343096E-2</v>
      </c>
      <c r="I1378" s="11">
        <v>200</v>
      </c>
      <c r="J1378" s="12">
        <v>0</v>
      </c>
      <c r="K1378" s="12">
        <v>4.7281323877068598E-2</v>
      </c>
      <c r="L1378" s="11">
        <v>98</v>
      </c>
      <c r="M1378" s="12">
        <v>0</v>
      </c>
      <c r="N1378" s="12">
        <v>0.178181818181818</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76</v>
      </c>
      <c r="G1383" s="12" t="s">
        <v>429</v>
      </c>
      <c r="H1383" s="12">
        <v>2.53164556962025E-2</v>
      </c>
      <c r="I1383" s="11">
        <v>59</v>
      </c>
      <c r="J1383" s="12" t="s">
        <v>429</v>
      </c>
      <c r="K1383" s="12">
        <v>2.1941242097434002E-2</v>
      </c>
      <c r="L1383" s="11">
        <v>17</v>
      </c>
      <c r="M1383" s="12">
        <v>0.42933222793652898</v>
      </c>
      <c r="N1383" s="12">
        <v>5.4313099041533502E-2</v>
      </c>
      <c r="O1383" s="11">
        <v>36</v>
      </c>
      <c r="P1383" s="12">
        <v>0.90917412974794298</v>
      </c>
      <c r="Q1383" s="12">
        <v>2.0489470688673898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727</v>
      </c>
      <c r="G1386" s="12">
        <v>0.87313209411257398</v>
      </c>
      <c r="H1386" s="12">
        <v>0.90839440373084601</v>
      </c>
      <c r="I1386" s="11">
        <v>2470</v>
      </c>
      <c r="J1386" s="12">
        <v>0.790845717806402</v>
      </c>
      <c r="K1386" s="12">
        <v>0.91855708441799899</v>
      </c>
      <c r="L1386" s="11">
        <v>257</v>
      </c>
      <c r="M1386" s="12">
        <v>8.2286376306172193E-2</v>
      </c>
      <c r="N1386" s="12">
        <v>0.82108626198083101</v>
      </c>
      <c r="O1386" s="11">
        <v>1651</v>
      </c>
      <c r="P1386" s="12">
        <v>0.52861792716533196</v>
      </c>
      <c r="Q1386" s="12">
        <v>0.93966989186112704</v>
      </c>
    </row>
    <row r="1387" spans="1:17" x14ac:dyDescent="0.35">
      <c r="A1387" s="8" t="s">
        <v>166</v>
      </c>
      <c r="B1387" s="8" t="s">
        <v>175</v>
      </c>
      <c r="C1387" s="8" t="s">
        <v>15</v>
      </c>
      <c r="D1387" s="9">
        <v>0</v>
      </c>
      <c r="E1387" s="10">
        <v>0</v>
      </c>
      <c r="F1387" s="11">
        <v>126</v>
      </c>
      <c r="G1387" s="12">
        <v>0</v>
      </c>
      <c r="H1387" s="12">
        <v>4.1972018654230503E-2</v>
      </c>
      <c r="I1387" s="11">
        <v>91</v>
      </c>
      <c r="J1387" s="12">
        <v>0</v>
      </c>
      <c r="K1387" s="12">
        <v>3.3841576794347301E-2</v>
      </c>
      <c r="L1387" s="11">
        <v>35</v>
      </c>
      <c r="M1387" s="12">
        <v>0</v>
      </c>
      <c r="N1387" s="12">
        <v>0.11182108626198101</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38</v>
      </c>
      <c r="G1392" s="12">
        <v>0.84540967647666299</v>
      </c>
      <c r="H1392" s="12">
        <v>2.1939953810623601E-2</v>
      </c>
      <c r="I1392" s="11">
        <v>33</v>
      </c>
      <c r="J1392" s="12">
        <v>0.73417156115078597</v>
      </c>
      <c r="K1392" s="12">
        <v>2.11946050096339E-2</v>
      </c>
      <c r="L1392" s="11">
        <v>5</v>
      </c>
      <c r="M1392" s="12">
        <v>0.111238115325877</v>
      </c>
      <c r="N1392" s="12">
        <v>2.8571428571428598E-2</v>
      </c>
      <c r="O1392" s="11">
        <v>16</v>
      </c>
      <c r="P1392" s="12">
        <v>0.35596196904280503</v>
      </c>
      <c r="Q1392" s="12">
        <v>1.9441069258809202E-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555</v>
      </c>
      <c r="G1395" s="12">
        <v>0.74199807508743298</v>
      </c>
      <c r="H1395" s="12">
        <v>0.897806004618938</v>
      </c>
      <c r="I1395" s="11">
        <v>1414</v>
      </c>
      <c r="J1395" s="12">
        <v>0.67471722069043705</v>
      </c>
      <c r="K1395" s="12">
        <v>0.90815671162491995</v>
      </c>
      <c r="L1395" s="11">
        <v>141</v>
      </c>
      <c r="M1395" s="12">
        <v>6.7280854396995493E-2</v>
      </c>
      <c r="N1395" s="12">
        <v>0.80571428571428605</v>
      </c>
      <c r="O1395" s="11">
        <v>764</v>
      </c>
      <c r="P1395" s="12">
        <v>0.36455725361208902</v>
      </c>
      <c r="Q1395" s="12">
        <v>0.92831105710814099</v>
      </c>
    </row>
    <row r="1396" spans="1:17" x14ac:dyDescent="0.35">
      <c r="A1396" s="8" t="s">
        <v>166</v>
      </c>
      <c r="B1396" s="8" t="s">
        <v>176</v>
      </c>
      <c r="C1396" s="8" t="s">
        <v>15</v>
      </c>
      <c r="D1396" s="9">
        <v>0</v>
      </c>
      <c r="E1396" s="10">
        <v>0</v>
      </c>
      <c r="F1396" s="11">
        <v>85</v>
      </c>
      <c r="G1396" s="12">
        <v>0</v>
      </c>
      <c r="H1396" s="12">
        <v>4.90762124711316E-2</v>
      </c>
      <c r="I1396" s="11">
        <v>64</v>
      </c>
      <c r="J1396" s="12">
        <v>0</v>
      </c>
      <c r="K1396" s="12">
        <v>4.1104688503532397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7</v>
      </c>
      <c r="G1404" s="12">
        <v>0.48419357906581401</v>
      </c>
      <c r="H1404" s="12">
        <v>0.89610389610389596</v>
      </c>
      <c r="I1404" s="11">
        <v>183</v>
      </c>
      <c r="J1404" s="12">
        <v>0.42805519308716899</v>
      </c>
      <c r="K1404" s="12">
        <v>0.91044776119403004</v>
      </c>
      <c r="L1404" s="11">
        <v>24</v>
      </c>
      <c r="M1404" s="12">
        <v>5.6138385978645101E-2</v>
      </c>
      <c r="N1404" s="12">
        <v>0.8</v>
      </c>
      <c r="O1404" s="11">
        <v>115</v>
      </c>
      <c r="P1404" s="12">
        <v>0.26899643281434099</v>
      </c>
      <c r="Q1404" s="12">
        <v>0.92</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36</v>
      </c>
      <c r="G1407" s="12">
        <v>0.88298579843192104</v>
      </c>
      <c r="H1407" s="12">
        <v>1.3339756178901E-3</v>
      </c>
      <c r="I1407" s="11">
        <v>30</v>
      </c>
      <c r="J1407" s="12">
        <v>0.73582149869326696</v>
      </c>
      <c r="K1407" s="12">
        <v>1.2904890953671401E-3</v>
      </c>
      <c r="L1407" s="11">
        <v>6</v>
      </c>
      <c r="M1407" s="12">
        <v>0.147164299738653</v>
      </c>
      <c r="N1407" s="12">
        <v>1.60427807486631E-3</v>
      </c>
      <c r="O1407" s="11">
        <v>20</v>
      </c>
      <c r="P1407" s="12">
        <v>0.49054766579551101</v>
      </c>
      <c r="Q1407" s="12">
        <v>1.29634430904848E-3</v>
      </c>
    </row>
    <row r="1408" spans="1:17" x14ac:dyDescent="0.35">
      <c r="A1408" s="8" t="s">
        <v>166</v>
      </c>
      <c r="B1408" s="8" t="s">
        <v>178</v>
      </c>
      <c r="C1408" s="8" t="s">
        <v>10</v>
      </c>
      <c r="D1408" s="9">
        <v>1504.9532518854701</v>
      </c>
      <c r="E1408" s="10">
        <v>5.1540442026365901E-2</v>
      </c>
      <c r="F1408" s="11">
        <v>1031</v>
      </c>
      <c r="G1408" s="12">
        <v>0.68507111347699301</v>
      </c>
      <c r="H1408" s="12">
        <v>3.82035795012413E-2</v>
      </c>
      <c r="I1408" s="11">
        <v>840</v>
      </c>
      <c r="J1408" s="12">
        <v>0.558156872279994</v>
      </c>
      <c r="K1408" s="12">
        <v>3.6133694670279999E-2</v>
      </c>
      <c r="L1408" s="11">
        <v>191</v>
      </c>
      <c r="M1408" s="12">
        <v>0.12691424119699901</v>
      </c>
      <c r="N1408" s="12">
        <v>5.10695187165775E-2</v>
      </c>
      <c r="O1408" s="11">
        <v>460</v>
      </c>
      <c r="P1408" s="12">
        <v>0.30565733481999702</v>
      </c>
      <c r="Q1408" s="12">
        <v>2.98159191081151E-2</v>
      </c>
    </row>
    <row r="1409" spans="1:17" x14ac:dyDescent="0.35">
      <c r="A1409" s="8" t="s">
        <v>166</v>
      </c>
      <c r="B1409" s="8" t="s">
        <v>178</v>
      </c>
      <c r="C1409" s="8" t="s">
        <v>11</v>
      </c>
      <c r="D1409" s="9">
        <v>839.39825302208101</v>
      </c>
      <c r="E1409" s="10">
        <v>2.8747043765456299E-2</v>
      </c>
      <c r="F1409" s="11">
        <v>588</v>
      </c>
      <c r="G1409" s="12">
        <v>0.70050181529807398</v>
      </c>
      <c r="H1409" s="12">
        <v>2.1788268425538201E-2</v>
      </c>
      <c r="I1409" s="11">
        <v>492</v>
      </c>
      <c r="J1409" s="12">
        <v>0.586134171984103</v>
      </c>
      <c r="K1409" s="12">
        <v>2.1164021164021201E-2</v>
      </c>
      <c r="L1409" s="11">
        <v>96</v>
      </c>
      <c r="M1409" s="12">
        <v>0.11436764331397101</v>
      </c>
      <c r="N1409" s="12">
        <v>2.5668449197861001E-2</v>
      </c>
      <c r="O1409" s="11">
        <v>265</v>
      </c>
      <c r="P1409" s="12">
        <v>0.31570234873127501</v>
      </c>
      <c r="Q1409" s="12">
        <v>1.7176562094892399E-2</v>
      </c>
    </row>
    <row r="1410" spans="1:17" x14ac:dyDescent="0.35">
      <c r="A1410" s="8" t="s">
        <v>166</v>
      </c>
      <c r="B1410" s="8" t="s">
        <v>178</v>
      </c>
      <c r="C1410" s="8" t="s">
        <v>12</v>
      </c>
      <c r="D1410" s="9">
        <v>2509.7953456</v>
      </c>
      <c r="E1410" s="10">
        <v>8.5953474864336799E-2</v>
      </c>
      <c r="F1410" s="11">
        <v>1686</v>
      </c>
      <c r="G1410" s="12">
        <v>0.67176792042258704</v>
      </c>
      <c r="H1410" s="12">
        <v>6.2474524771186098E-2</v>
      </c>
      <c r="I1410" s="11">
        <v>1376</v>
      </c>
      <c r="J1410" s="12">
        <v>0.54825187336979797</v>
      </c>
      <c r="K1410" s="12">
        <v>5.9190433174173003E-2</v>
      </c>
      <c r="L1410" s="11">
        <v>310</v>
      </c>
      <c r="M1410" s="12">
        <v>0.123516047052789</v>
      </c>
      <c r="N1410" s="12">
        <v>8.2887700534759398E-2</v>
      </c>
      <c r="O1410" s="11">
        <v>706</v>
      </c>
      <c r="P1410" s="12">
        <v>0.28129783619118998</v>
      </c>
      <c r="Q1410" s="12">
        <v>4.57609541094115E-2</v>
      </c>
    </row>
    <row r="1411" spans="1:17" x14ac:dyDescent="0.35">
      <c r="A1411" s="8" t="s">
        <v>166</v>
      </c>
      <c r="B1411" s="8" t="s">
        <v>178</v>
      </c>
      <c r="C1411" s="8" t="s">
        <v>13</v>
      </c>
      <c r="D1411" s="9">
        <v>604.74591131145405</v>
      </c>
      <c r="E1411" s="10">
        <v>2.0710856994116001E-2</v>
      </c>
      <c r="F1411" s="11">
        <v>594</v>
      </c>
      <c r="G1411" s="12" t="s">
        <v>429</v>
      </c>
      <c r="H1411" s="12">
        <v>2.2010597695186599E-2</v>
      </c>
      <c r="I1411" s="11">
        <v>559</v>
      </c>
      <c r="J1411" s="12">
        <v>0.92435515403113799</v>
      </c>
      <c r="K1411" s="12">
        <v>2.4046113477007799E-2</v>
      </c>
      <c r="L1411" s="11">
        <v>35</v>
      </c>
      <c r="M1411" s="12">
        <v>5.7875546316797498E-2</v>
      </c>
      <c r="N1411" s="12">
        <v>9.3582887700534804E-3</v>
      </c>
      <c r="O1411" s="11">
        <v>385</v>
      </c>
      <c r="P1411" s="12">
        <v>0.63663100948477302</v>
      </c>
      <c r="Q1411" s="12">
        <v>2.4954627949183301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0980</v>
      </c>
      <c r="G1413" s="12">
        <v>0.88524892942691003</v>
      </c>
      <c r="H1413" s="12">
        <v>0.77741134620372798</v>
      </c>
      <c r="I1413" s="11">
        <v>18538</v>
      </c>
      <c r="J1413" s="12">
        <v>0.78220899207416805</v>
      </c>
      <c r="K1413" s="12">
        <v>0.79743622833053696</v>
      </c>
      <c r="L1413" s="11">
        <v>2442</v>
      </c>
      <c r="M1413" s="12">
        <v>0.103039937352741</v>
      </c>
      <c r="N1413" s="12">
        <v>0.65294117647058803</v>
      </c>
      <c r="O1413" s="11">
        <v>13093</v>
      </c>
      <c r="P1413" s="12">
        <v>0.55245778040927196</v>
      </c>
      <c r="Q1413" s="12">
        <v>0.84865180191859002</v>
      </c>
    </row>
    <row r="1414" spans="1:17" x14ac:dyDescent="0.35">
      <c r="A1414" s="8" t="s">
        <v>166</v>
      </c>
      <c r="B1414" s="8" t="s">
        <v>178</v>
      </c>
      <c r="C1414" s="8" t="s">
        <v>15</v>
      </c>
      <c r="D1414" s="9">
        <v>0</v>
      </c>
      <c r="E1414" s="10">
        <v>0</v>
      </c>
      <c r="F1414" s="11">
        <v>2065</v>
      </c>
      <c r="G1414" s="12">
        <v>0</v>
      </c>
      <c r="H1414" s="12">
        <v>7.6518323637306804E-2</v>
      </c>
      <c r="I1414" s="11">
        <v>1407</v>
      </c>
      <c r="J1414" s="12">
        <v>0</v>
      </c>
      <c r="K1414" s="12">
        <v>6.0523938572719101E-2</v>
      </c>
      <c r="L1414" s="11">
        <v>658</v>
      </c>
      <c r="M1414" s="12">
        <v>0</v>
      </c>
      <c r="N1414" s="12">
        <v>0.17593582887700501</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6</v>
      </c>
      <c r="G1422" s="12">
        <v>0.73783202263244896</v>
      </c>
      <c r="H1422" s="12">
        <v>0.91025641025641002</v>
      </c>
      <c r="I1422" s="11">
        <v>384</v>
      </c>
      <c r="J1422" s="12">
        <v>0.66508802040108095</v>
      </c>
      <c r="K1422" s="12">
        <v>0.92753623188405798</v>
      </c>
      <c r="L1422" s="11">
        <v>42</v>
      </c>
      <c r="M1422" s="12">
        <v>7.2744002231368204E-2</v>
      </c>
      <c r="N1422" s="12">
        <v>0.77777777777777801</v>
      </c>
      <c r="O1422" s="11">
        <v>253</v>
      </c>
      <c r="P1422" s="12">
        <v>0.43819601344133702</v>
      </c>
      <c r="Q1422" s="12">
        <v>0.95833333333333304</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641</v>
      </c>
      <c r="G1426" s="12">
        <v>0.52855075575630295</v>
      </c>
      <c r="H1426" s="12">
        <v>4.5419117126054002E-2</v>
      </c>
      <c r="I1426" s="11">
        <v>484</v>
      </c>
      <c r="J1426" s="12">
        <v>0.39909292634329302</v>
      </c>
      <c r="K1426" s="12">
        <v>3.8988239084904099E-2</v>
      </c>
      <c r="L1426" s="11">
        <v>157</v>
      </c>
      <c r="M1426" s="12">
        <v>0.12945782941301001</v>
      </c>
      <c r="N1426" s="12">
        <v>9.2407298410829897E-2</v>
      </c>
      <c r="O1426" s="11">
        <v>189</v>
      </c>
      <c r="P1426" s="12">
        <v>0.155844138592732</v>
      </c>
      <c r="Q1426" s="12">
        <v>2.5578562728380001E-2</v>
      </c>
    </row>
    <row r="1427" spans="1:17" x14ac:dyDescent="0.35">
      <c r="A1427" s="8" t="s">
        <v>166</v>
      </c>
      <c r="B1427" s="8" t="s">
        <v>180</v>
      </c>
      <c r="C1427" s="8" t="s">
        <v>11</v>
      </c>
      <c r="D1427" s="9">
        <v>323.347025101947</v>
      </c>
      <c r="E1427" s="10">
        <v>1.78878256139237E-2</v>
      </c>
      <c r="F1427" s="11">
        <v>241</v>
      </c>
      <c r="G1427" s="12">
        <v>0.74532926327067905</v>
      </c>
      <c r="H1427" s="12">
        <v>1.70764543328846E-2</v>
      </c>
      <c r="I1427" s="11">
        <v>198</v>
      </c>
      <c r="J1427" s="12">
        <v>0.61234520384893998</v>
      </c>
      <c r="K1427" s="12">
        <v>1.5949734171097098E-2</v>
      </c>
      <c r="L1427" s="11">
        <v>43</v>
      </c>
      <c r="M1427" s="12">
        <v>0.13298405942173899</v>
      </c>
      <c r="N1427" s="12">
        <v>2.5309005297233698E-2</v>
      </c>
      <c r="O1427" s="11">
        <v>99</v>
      </c>
      <c r="P1427" s="12">
        <v>0.30617260192446999</v>
      </c>
      <c r="Q1427" s="12">
        <v>1.3398294762484801E-2</v>
      </c>
    </row>
    <row r="1428" spans="1:17" x14ac:dyDescent="0.35">
      <c r="A1428" s="8" t="s">
        <v>166</v>
      </c>
      <c r="B1428" s="8" t="s">
        <v>180</v>
      </c>
      <c r="C1428" s="8" t="s">
        <v>12</v>
      </c>
      <c r="D1428" s="9">
        <v>1013.6545384999999</v>
      </c>
      <c r="E1428" s="10">
        <v>5.6076209798848399E-2</v>
      </c>
      <c r="F1428" s="11">
        <v>694</v>
      </c>
      <c r="G1428" s="12">
        <v>0.68465140108480904</v>
      </c>
      <c r="H1428" s="12">
        <v>4.9174519946148902E-2</v>
      </c>
      <c r="I1428" s="11">
        <v>577</v>
      </c>
      <c r="J1428" s="12">
        <v>0.56922746170883898</v>
      </c>
      <c r="K1428" s="12">
        <v>4.6479780892540699E-2</v>
      </c>
      <c r="L1428" s="11">
        <v>117</v>
      </c>
      <c r="M1428" s="12">
        <v>0.115423939375969</v>
      </c>
      <c r="N1428" s="12">
        <v>6.8864037669217198E-2</v>
      </c>
      <c r="O1428" s="11">
        <v>240</v>
      </c>
      <c r="P1428" s="12">
        <v>0.236767055130193</v>
      </c>
      <c r="Q1428" s="12">
        <v>3.2480714575720701E-2</v>
      </c>
    </row>
    <row r="1429" spans="1:17" x14ac:dyDescent="0.35">
      <c r="A1429" s="8" t="s">
        <v>166</v>
      </c>
      <c r="B1429" s="8" t="s">
        <v>180</v>
      </c>
      <c r="C1429" s="8" t="s">
        <v>13</v>
      </c>
      <c r="D1429" s="9">
        <v>281.74158465557201</v>
      </c>
      <c r="E1429" s="10">
        <v>1.55861781407156E-2</v>
      </c>
      <c r="F1429" s="11">
        <v>280</v>
      </c>
      <c r="G1429" s="12" t="s">
        <v>429</v>
      </c>
      <c r="H1429" s="12">
        <v>1.9839863955218601E-2</v>
      </c>
      <c r="I1429" s="11">
        <v>262</v>
      </c>
      <c r="J1429" s="12">
        <v>0.929930171012185</v>
      </c>
      <c r="K1429" s="12">
        <v>2.1105203802158901E-2</v>
      </c>
      <c r="L1429" s="11">
        <v>18</v>
      </c>
      <c r="M1429" s="12">
        <v>6.3888332359615704E-2</v>
      </c>
      <c r="N1429" s="12">
        <v>1.05944673337257E-2</v>
      </c>
      <c r="O1429" s="11">
        <v>157</v>
      </c>
      <c r="P1429" s="12">
        <v>0.55724823224775999</v>
      </c>
      <c r="Q1429" s="12">
        <v>2.1247800784950598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491</v>
      </c>
      <c r="G1431" s="12">
        <v>0.75894822746802904</v>
      </c>
      <c r="H1431" s="12">
        <v>0.81421384539077402</v>
      </c>
      <c r="I1431" s="11">
        <v>10359</v>
      </c>
      <c r="J1431" s="12">
        <v>0.68418281162138295</v>
      </c>
      <c r="K1431" s="12">
        <v>0.83446109231512799</v>
      </c>
      <c r="L1431" s="11">
        <v>1132</v>
      </c>
      <c r="M1431" s="12">
        <v>7.4765415846645894E-2</v>
      </c>
      <c r="N1431" s="12">
        <v>0.66627427898764002</v>
      </c>
      <c r="O1431" s="11">
        <v>6557</v>
      </c>
      <c r="P1431" s="12">
        <v>0.433071406101111</v>
      </c>
      <c r="Q1431" s="12">
        <v>0.88740018947083499</v>
      </c>
    </row>
    <row r="1432" spans="1:17" x14ac:dyDescent="0.35">
      <c r="A1432" s="8" t="s">
        <v>166</v>
      </c>
      <c r="B1432" s="8" t="s">
        <v>180</v>
      </c>
      <c r="C1432" s="8" t="s">
        <v>15</v>
      </c>
      <c r="D1432" s="9">
        <v>0</v>
      </c>
      <c r="E1432" s="10">
        <v>0</v>
      </c>
      <c r="F1432" s="11">
        <v>751</v>
      </c>
      <c r="G1432" s="12">
        <v>0</v>
      </c>
      <c r="H1432" s="12">
        <v>5.3213349394175602E-2</v>
      </c>
      <c r="I1432" s="11">
        <v>520</v>
      </c>
      <c r="J1432" s="12">
        <v>0</v>
      </c>
      <c r="K1432" s="12">
        <v>4.1888190752376299E-2</v>
      </c>
      <c r="L1432" s="11">
        <v>231</v>
      </c>
      <c r="M1432" s="12">
        <v>0</v>
      </c>
      <c r="N1432" s="12">
        <v>0.135962330782813</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13</v>
      </c>
      <c r="G1437" s="12" t="s">
        <v>429</v>
      </c>
      <c r="H1437" s="12">
        <v>2.1454338333016899E-2</v>
      </c>
      <c r="I1437" s="11">
        <v>96</v>
      </c>
      <c r="J1437" s="12" t="s">
        <v>429</v>
      </c>
      <c r="K1437" s="12">
        <v>2.0248892638683801E-2</v>
      </c>
      <c r="L1437" s="11">
        <v>17</v>
      </c>
      <c r="M1437" s="12">
        <v>0.19728642736278401</v>
      </c>
      <c r="N1437" s="12">
        <v>3.2319391634981001E-2</v>
      </c>
      <c r="O1437" s="11">
        <v>45</v>
      </c>
      <c r="P1437" s="12">
        <v>0.52222877831325198</v>
      </c>
      <c r="Q1437" s="12">
        <v>1.53113303844845E-2</v>
      </c>
    </row>
    <row r="1438" spans="1:17" x14ac:dyDescent="0.35">
      <c r="A1438" s="8" t="s">
        <v>166</v>
      </c>
      <c r="B1438" s="8" t="s">
        <v>181</v>
      </c>
      <c r="C1438" s="8" t="s">
        <v>13</v>
      </c>
      <c r="D1438" s="9">
        <v>54.448192075267002</v>
      </c>
      <c r="E1438" s="10">
        <v>9.0475663515632906E-3</v>
      </c>
      <c r="F1438" s="11">
        <v>101</v>
      </c>
      <c r="G1438" s="12" t="s">
        <v>429</v>
      </c>
      <c r="H1438" s="12">
        <v>1.9176001518891199E-2</v>
      </c>
      <c r="I1438" s="11">
        <v>94</v>
      </c>
      <c r="J1438" s="12" t="s">
        <v>429</v>
      </c>
      <c r="K1438" s="12">
        <v>1.9827040708711201E-2</v>
      </c>
      <c r="L1438" s="11">
        <v>7</v>
      </c>
      <c r="M1438" s="12">
        <v>0.12856257909029301</v>
      </c>
      <c r="N1438" s="12">
        <v>1.33079847908745E-2</v>
      </c>
      <c r="O1438" s="11">
        <v>55</v>
      </c>
      <c r="P1438" s="12" t="s">
        <v>429</v>
      </c>
      <c r="Q1438" s="12">
        <v>1.8713848247703301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811</v>
      </c>
      <c r="G1440" s="12">
        <v>0.83052740218910104</v>
      </c>
      <c r="H1440" s="12">
        <v>0.91342320106322406</v>
      </c>
      <c r="I1440" s="11">
        <v>4380</v>
      </c>
      <c r="J1440" s="12">
        <v>0.75612347154193704</v>
      </c>
      <c r="K1440" s="12">
        <v>0.92385572663994897</v>
      </c>
      <c r="L1440" s="11">
        <v>431</v>
      </c>
      <c r="M1440" s="12">
        <v>7.4403930647163302E-2</v>
      </c>
      <c r="N1440" s="12">
        <v>0.81939163498098899</v>
      </c>
      <c r="O1440" s="11">
        <v>2786</v>
      </c>
      <c r="P1440" s="12">
        <v>0.48094976979813697</v>
      </c>
      <c r="Q1440" s="12">
        <v>0.94794147669275297</v>
      </c>
    </row>
    <row r="1441" spans="1:17" x14ac:dyDescent="0.35">
      <c r="A1441" s="8" t="s">
        <v>166</v>
      </c>
      <c r="B1441" s="8" t="s">
        <v>181</v>
      </c>
      <c r="C1441" s="8" t="s">
        <v>15</v>
      </c>
      <c r="D1441" s="9">
        <v>0</v>
      </c>
      <c r="E1441" s="10">
        <v>0</v>
      </c>
      <c r="F1441" s="11">
        <v>175</v>
      </c>
      <c r="G1441" s="12">
        <v>0</v>
      </c>
      <c r="H1441" s="12">
        <v>3.32257452059996E-2</v>
      </c>
      <c r="I1441" s="11">
        <v>109</v>
      </c>
      <c r="J1441" s="12">
        <v>0</v>
      </c>
      <c r="K1441" s="12">
        <v>2.2990930183505599E-2</v>
      </c>
      <c r="L1441" s="11">
        <v>66</v>
      </c>
      <c r="M1441" s="12">
        <v>0</v>
      </c>
      <c r="N1441" s="12">
        <v>0.12547528517110301</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5</v>
      </c>
      <c r="G1444" s="12">
        <v>0.86814912161604596</v>
      </c>
      <c r="H1444" s="12">
        <v>7.4475287745429898E-3</v>
      </c>
      <c r="I1444" s="11">
        <v>42</v>
      </c>
      <c r="J1444" s="12">
        <v>0.66295023832498101</v>
      </c>
      <c r="K1444" s="12">
        <v>6.27240143369176E-3</v>
      </c>
      <c r="L1444" s="11">
        <v>13</v>
      </c>
      <c r="M1444" s="12">
        <v>0.205198883291065</v>
      </c>
      <c r="N1444" s="12">
        <v>1.88679245283019E-2</v>
      </c>
      <c r="O1444" s="11">
        <v>23</v>
      </c>
      <c r="P1444" s="12">
        <v>0.36304417813034701</v>
      </c>
      <c r="Q1444" s="12">
        <v>6.6148979004889297E-3</v>
      </c>
    </row>
    <row r="1445" spans="1:17" x14ac:dyDescent="0.35">
      <c r="A1445" s="8" t="s">
        <v>166</v>
      </c>
      <c r="B1445" s="8" t="s">
        <v>182</v>
      </c>
      <c r="C1445" s="8" t="s">
        <v>11</v>
      </c>
      <c r="D1445" s="9">
        <v>117.134575227117</v>
      </c>
      <c r="E1445" s="10">
        <v>1.15285552835644E-2</v>
      </c>
      <c r="F1445" s="11">
        <v>89</v>
      </c>
      <c r="G1445" s="12">
        <v>0.75980981556841198</v>
      </c>
      <c r="H1445" s="12">
        <v>1.20514556533514E-2</v>
      </c>
      <c r="I1445" s="11">
        <v>76</v>
      </c>
      <c r="J1445" s="12">
        <v>0.64882635936179001</v>
      </c>
      <c r="K1445" s="12">
        <v>1.13500597371565E-2</v>
      </c>
      <c r="L1445" s="11">
        <v>13</v>
      </c>
      <c r="M1445" s="12">
        <v>0.11098345620662201</v>
      </c>
      <c r="N1445" s="12">
        <v>1.88679245283019E-2</v>
      </c>
      <c r="O1445" s="11">
        <v>24</v>
      </c>
      <c r="P1445" s="12">
        <v>0.20489253453530201</v>
      </c>
      <c r="Q1445" s="12">
        <v>6.90250215703192E-3</v>
      </c>
    </row>
    <row r="1446" spans="1:17" x14ac:dyDescent="0.35">
      <c r="A1446" s="8" t="s">
        <v>166</v>
      </c>
      <c r="B1446" s="8" t="s">
        <v>182</v>
      </c>
      <c r="C1446" s="8" t="s">
        <v>12</v>
      </c>
      <c r="D1446" s="9">
        <v>506.18846181999999</v>
      </c>
      <c r="E1446" s="10">
        <v>4.98198047389454E-2</v>
      </c>
      <c r="F1446" s="11">
        <v>376</v>
      </c>
      <c r="G1446" s="12">
        <v>0.74280634261810796</v>
      </c>
      <c r="H1446" s="12">
        <v>5.0914014895057501E-2</v>
      </c>
      <c r="I1446" s="11">
        <v>325</v>
      </c>
      <c r="J1446" s="12">
        <v>0.64205335465660895</v>
      </c>
      <c r="K1446" s="12">
        <v>4.85364396654719E-2</v>
      </c>
      <c r="L1446" s="11">
        <v>51</v>
      </c>
      <c r="M1446" s="12">
        <v>0.10075298796149899</v>
      </c>
      <c r="N1446" s="12">
        <v>7.4020319303338203E-2</v>
      </c>
      <c r="O1446" s="11">
        <v>126</v>
      </c>
      <c r="P1446" s="12">
        <v>0.24891914672840901</v>
      </c>
      <c r="Q1446" s="12">
        <v>3.6238136324417601E-2</v>
      </c>
    </row>
    <row r="1447" spans="1:17" x14ac:dyDescent="0.35">
      <c r="A1447" s="8" t="s">
        <v>166</v>
      </c>
      <c r="B1447" s="8" t="s">
        <v>182</v>
      </c>
      <c r="C1447" s="8" t="s">
        <v>13</v>
      </c>
      <c r="D1447" s="9">
        <v>221.838548716253</v>
      </c>
      <c r="E1447" s="10">
        <v>2.1833672661912301E-2</v>
      </c>
      <c r="F1447" s="11">
        <v>106</v>
      </c>
      <c r="G1447" s="12">
        <v>0.47782497953311698</v>
      </c>
      <c r="H1447" s="12">
        <v>1.4353419092755599E-2</v>
      </c>
      <c r="I1447" s="11">
        <v>101</v>
      </c>
      <c r="J1447" s="12">
        <v>0.45528606540419703</v>
      </c>
      <c r="K1447" s="12">
        <v>1.5083632019115899E-2</v>
      </c>
      <c r="L1447" s="11">
        <v>5</v>
      </c>
      <c r="M1447" s="12">
        <v>2.25389141289206E-2</v>
      </c>
      <c r="N1447" s="12">
        <v>7.2568940493468797E-3</v>
      </c>
      <c r="O1447" s="11">
        <v>53</v>
      </c>
      <c r="P1447" s="12">
        <v>0.23891248976655899</v>
      </c>
      <c r="Q1447" s="12">
        <v>1.52430255967788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345</v>
      </c>
      <c r="G1449" s="12">
        <v>0.69457469405275596</v>
      </c>
      <c r="H1449" s="12">
        <v>0.85917400135409605</v>
      </c>
      <c r="I1449" s="11">
        <v>5824</v>
      </c>
      <c r="J1449" s="12">
        <v>0.63754184683423998</v>
      </c>
      <c r="K1449" s="12">
        <v>0.86977299880525705</v>
      </c>
      <c r="L1449" s="11">
        <v>521</v>
      </c>
      <c r="M1449" s="12">
        <v>5.70328472185163E-2</v>
      </c>
      <c r="N1449" s="12">
        <v>0.75616835994194498</v>
      </c>
      <c r="O1449" s="11">
        <v>3168</v>
      </c>
      <c r="P1449" s="12">
        <v>0.34679474086038298</v>
      </c>
      <c r="Q1449" s="12">
        <v>0.911130284728214</v>
      </c>
    </row>
    <row r="1450" spans="1:17" x14ac:dyDescent="0.35">
      <c r="A1450" s="8" t="s">
        <v>166</v>
      </c>
      <c r="B1450" s="8" t="s">
        <v>182</v>
      </c>
      <c r="C1450" s="8" t="s">
        <v>15</v>
      </c>
      <c r="D1450" s="9">
        <v>0</v>
      </c>
      <c r="E1450" s="10">
        <v>0</v>
      </c>
      <c r="F1450" s="11">
        <v>399</v>
      </c>
      <c r="G1450" s="12">
        <v>0</v>
      </c>
      <c r="H1450" s="12">
        <v>5.40284360189573E-2</v>
      </c>
      <c r="I1450" s="11">
        <v>317</v>
      </c>
      <c r="J1450" s="12">
        <v>0</v>
      </c>
      <c r="K1450" s="12">
        <v>4.73416965352449E-2</v>
      </c>
      <c r="L1450" s="11">
        <v>82</v>
      </c>
      <c r="M1450" s="12">
        <v>0</v>
      </c>
      <c r="N1450" s="12">
        <v>0.11901306240928899</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7</v>
      </c>
      <c r="G1455" s="12" t="s">
        <v>429</v>
      </c>
      <c r="H1455" s="12">
        <v>2.2613803230543301E-2</v>
      </c>
      <c r="I1455" s="11">
        <v>64</v>
      </c>
      <c r="J1455" s="12" t="s">
        <v>429</v>
      </c>
      <c r="K1455" s="12">
        <v>2.1059559065482101E-2</v>
      </c>
      <c r="L1455" s="11">
        <v>13</v>
      </c>
      <c r="M1455" s="12">
        <v>0.233465672308065</v>
      </c>
      <c r="N1455" s="12">
        <v>3.55191256830601E-2</v>
      </c>
      <c r="O1455" s="11">
        <v>45</v>
      </c>
      <c r="P1455" s="12">
        <v>0.80815040414330197</v>
      </c>
      <c r="Q1455" s="12">
        <v>2.2026431718061699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143</v>
      </c>
      <c r="G1458" s="12" t="s">
        <v>429</v>
      </c>
      <c r="H1458" s="12">
        <v>0.92305433186490504</v>
      </c>
      <c r="I1458" s="11">
        <v>2838</v>
      </c>
      <c r="J1458" s="12" t="s">
        <v>429</v>
      </c>
      <c r="K1458" s="12">
        <v>0.93385982230997</v>
      </c>
      <c r="L1458" s="11">
        <v>305</v>
      </c>
      <c r="M1458" s="12">
        <v>0.13062874217165599</v>
      </c>
      <c r="N1458" s="12">
        <v>0.83333333333333304</v>
      </c>
      <c r="O1458" s="11">
        <v>1939</v>
      </c>
      <c r="P1458" s="12">
        <v>0.83045616744538298</v>
      </c>
      <c r="Q1458" s="12">
        <v>0.94909446891825699</v>
      </c>
    </row>
    <row r="1459" spans="1:17" x14ac:dyDescent="0.35">
      <c r="A1459" s="8" t="s">
        <v>166</v>
      </c>
      <c r="B1459" s="8" t="s">
        <v>183</v>
      </c>
      <c r="C1459" s="8" t="s">
        <v>15</v>
      </c>
      <c r="D1459" s="9">
        <v>0</v>
      </c>
      <c r="E1459" s="10">
        <v>0</v>
      </c>
      <c r="F1459" s="11">
        <v>123</v>
      </c>
      <c r="G1459" s="12">
        <v>0</v>
      </c>
      <c r="H1459" s="12">
        <v>3.6123348017621099E-2</v>
      </c>
      <c r="I1459" s="11">
        <v>83</v>
      </c>
      <c r="J1459" s="12">
        <v>0</v>
      </c>
      <c r="K1459" s="12">
        <v>2.7311615663047101E-2</v>
      </c>
      <c r="L1459" s="11">
        <v>40</v>
      </c>
      <c r="M1459" s="12">
        <v>0</v>
      </c>
      <c r="N1459" s="12">
        <v>0.109289617486339</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75</v>
      </c>
      <c r="G1467" s="12">
        <v>0.87942634677718601</v>
      </c>
      <c r="H1467" s="12">
        <v>0.923970432946146</v>
      </c>
      <c r="I1467" s="11">
        <v>785</v>
      </c>
      <c r="J1467" s="12">
        <v>0.78897106539438999</v>
      </c>
      <c r="K1467" s="12">
        <v>0.940119760479042</v>
      </c>
      <c r="L1467" s="11">
        <v>90</v>
      </c>
      <c r="M1467" s="12">
        <v>9.0455281382796293E-2</v>
      </c>
      <c r="N1467" s="12">
        <v>0.80357142857142905</v>
      </c>
      <c r="O1467" s="11">
        <v>488</v>
      </c>
      <c r="P1467" s="12">
        <v>0.49046863683116199</v>
      </c>
      <c r="Q1467" s="12">
        <v>0.95499021526418804</v>
      </c>
    </row>
    <row r="1468" spans="1:17" x14ac:dyDescent="0.35">
      <c r="A1468" s="8" t="s">
        <v>166</v>
      </c>
      <c r="B1468" s="8" t="s">
        <v>184</v>
      </c>
      <c r="C1468" s="8" t="s">
        <v>15</v>
      </c>
      <c r="D1468" s="9">
        <v>0</v>
      </c>
      <c r="E1468" s="10">
        <v>0</v>
      </c>
      <c r="F1468" s="11">
        <v>41</v>
      </c>
      <c r="G1468" s="12">
        <v>0</v>
      </c>
      <c r="H1468" s="12">
        <v>4.3294614572333703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5134</v>
      </c>
      <c r="G1471" s="12">
        <v>0.73293234702997401</v>
      </c>
      <c r="H1471" s="12">
        <v>0.22099780465756999</v>
      </c>
      <c r="I1471" s="11">
        <v>4519</v>
      </c>
      <c r="J1471" s="12">
        <v>0.64513464671376197</v>
      </c>
      <c r="K1471" s="12">
        <v>0.21937958153308401</v>
      </c>
      <c r="L1471" s="11">
        <v>615</v>
      </c>
      <c r="M1471" s="12">
        <v>8.7797700316212299E-2</v>
      </c>
      <c r="N1471" s="12">
        <v>0.233662613981763</v>
      </c>
      <c r="O1471" s="11">
        <v>2748</v>
      </c>
      <c r="P1471" s="12">
        <v>0.39230582190073399</v>
      </c>
      <c r="Q1471" s="12">
        <v>0.20544258373205701</v>
      </c>
    </row>
    <row r="1472" spans="1:17" x14ac:dyDescent="0.35">
      <c r="A1472" s="8" t="s">
        <v>185</v>
      </c>
      <c r="B1472" s="8" t="s">
        <v>186</v>
      </c>
      <c r="C1472" s="8" t="s">
        <v>11</v>
      </c>
      <c r="D1472" s="9">
        <v>212.11795835952299</v>
      </c>
      <c r="E1472" s="10">
        <v>8.9396460520906208E-3</v>
      </c>
      <c r="F1472" s="11">
        <v>495</v>
      </c>
      <c r="G1472" s="12" t="s">
        <v>429</v>
      </c>
      <c r="H1472" s="12">
        <v>2.1307735353622299E-2</v>
      </c>
      <c r="I1472" s="11">
        <v>424</v>
      </c>
      <c r="J1472" s="12" t="s">
        <v>429</v>
      </c>
      <c r="K1472" s="12">
        <v>2.0583523472013199E-2</v>
      </c>
      <c r="L1472" s="11">
        <v>71</v>
      </c>
      <c r="M1472" s="12">
        <v>0.334719420029777</v>
      </c>
      <c r="N1472" s="12">
        <v>2.6975683890577501E-2</v>
      </c>
      <c r="O1472" s="11">
        <v>173</v>
      </c>
      <c r="P1472" s="12">
        <v>0.81558393894579595</v>
      </c>
      <c r="Q1472" s="12">
        <v>1.29336124401914E-2</v>
      </c>
    </row>
    <row r="1473" spans="1:17" x14ac:dyDescent="0.35">
      <c r="A1473" s="8" t="s">
        <v>185</v>
      </c>
      <c r="B1473" s="8" t="s">
        <v>186</v>
      </c>
      <c r="C1473" s="8" t="s">
        <v>12</v>
      </c>
      <c r="D1473" s="9">
        <v>629.72944196000003</v>
      </c>
      <c r="E1473" s="10">
        <v>2.65397534618983E-2</v>
      </c>
      <c r="F1473" s="11">
        <v>941</v>
      </c>
      <c r="G1473" s="12" t="s">
        <v>429</v>
      </c>
      <c r="H1473" s="12">
        <v>4.0506220136886102E-2</v>
      </c>
      <c r="I1473" s="11">
        <v>779</v>
      </c>
      <c r="J1473" s="12" t="s">
        <v>429</v>
      </c>
      <c r="K1473" s="12">
        <v>3.7817369775231799E-2</v>
      </c>
      <c r="L1473" s="11">
        <v>162</v>
      </c>
      <c r="M1473" s="12">
        <v>0.25725333644205001</v>
      </c>
      <c r="N1473" s="12">
        <v>6.1550151975683899E-2</v>
      </c>
      <c r="O1473" s="11">
        <v>403</v>
      </c>
      <c r="P1473" s="12">
        <v>0.63995737398855501</v>
      </c>
      <c r="Q1473" s="12">
        <v>3.01285885167464E-2</v>
      </c>
    </row>
    <row r="1474" spans="1:17" x14ac:dyDescent="0.35">
      <c r="A1474" s="8" t="s">
        <v>185</v>
      </c>
      <c r="B1474" s="8" t="s">
        <v>186</v>
      </c>
      <c r="C1474" s="8" t="s">
        <v>13</v>
      </c>
      <c r="D1474" s="9">
        <v>292.47071910735201</v>
      </c>
      <c r="E1474" s="10">
        <v>1.2326088416279401E-2</v>
      </c>
      <c r="F1474" s="11">
        <v>1611</v>
      </c>
      <c r="G1474" s="12" t="s">
        <v>429</v>
      </c>
      <c r="H1474" s="12">
        <v>6.9346993241789001E-2</v>
      </c>
      <c r="I1474" s="11">
        <v>1510</v>
      </c>
      <c r="J1474" s="12" t="s">
        <v>429</v>
      </c>
      <c r="K1474" s="12">
        <v>7.3304529346084807E-2</v>
      </c>
      <c r="L1474" s="11">
        <v>101</v>
      </c>
      <c r="M1474" s="12">
        <v>0.34533371514338801</v>
      </c>
      <c r="N1474" s="12">
        <v>3.8373860182370802E-2</v>
      </c>
      <c r="O1474" s="11">
        <v>1019</v>
      </c>
      <c r="P1474" s="12" t="s">
        <v>429</v>
      </c>
      <c r="Q1474" s="12">
        <v>7.6181220095693794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310</v>
      </c>
      <c r="G1476" s="12">
        <v>0.92903096614038905</v>
      </c>
      <c r="H1476" s="12">
        <v>0.61598725840471802</v>
      </c>
      <c r="I1476" s="11">
        <v>12897</v>
      </c>
      <c r="J1476" s="12">
        <v>0.83729646193658902</v>
      </c>
      <c r="K1476" s="12">
        <v>0.62609835428904304</v>
      </c>
      <c r="L1476" s="11">
        <v>1413</v>
      </c>
      <c r="M1476" s="12">
        <v>9.1734504203799402E-2</v>
      </c>
      <c r="N1476" s="12">
        <v>0.53685410334346495</v>
      </c>
      <c r="O1476" s="11">
        <v>8916</v>
      </c>
      <c r="P1476" s="12">
        <v>0.57884277387195704</v>
      </c>
      <c r="Q1476" s="12">
        <v>0.66656698564593297</v>
      </c>
    </row>
    <row r="1477" spans="1:17" x14ac:dyDescent="0.35">
      <c r="A1477" s="8" t="s">
        <v>185</v>
      </c>
      <c r="B1477" s="8" t="s">
        <v>186</v>
      </c>
      <c r="C1477" s="8" t="s">
        <v>15</v>
      </c>
      <c r="D1477" s="9">
        <v>0</v>
      </c>
      <c r="E1477" s="10">
        <v>0</v>
      </c>
      <c r="F1477" s="11">
        <v>718</v>
      </c>
      <c r="G1477" s="12">
        <v>0</v>
      </c>
      <c r="H1477" s="12">
        <v>3.0906977745254201E-2</v>
      </c>
      <c r="I1477" s="11">
        <v>454</v>
      </c>
      <c r="J1477" s="12">
        <v>0</v>
      </c>
      <c r="K1477" s="12">
        <v>2.2039904849749999E-2</v>
      </c>
      <c r="L1477" s="11">
        <v>264</v>
      </c>
      <c r="M1477" s="12">
        <v>0</v>
      </c>
      <c r="N1477" s="12">
        <v>0.100303951367781</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600</v>
      </c>
      <c r="G1480" s="12">
        <v>0.75911986757428296</v>
      </c>
      <c r="H1480" s="12">
        <v>0.10722360784130899</v>
      </c>
      <c r="I1480" s="11">
        <v>4070</v>
      </c>
      <c r="J1480" s="12">
        <v>0.67165605674507201</v>
      </c>
      <c r="K1480" s="12">
        <v>0.105304010349288</v>
      </c>
      <c r="L1480" s="11">
        <v>530</v>
      </c>
      <c r="M1480" s="12">
        <v>8.74638108292108E-2</v>
      </c>
      <c r="N1480" s="12">
        <v>0.124676546694895</v>
      </c>
      <c r="O1480" s="11">
        <v>2517</v>
      </c>
      <c r="P1480" s="12">
        <v>0.41537058840966701</v>
      </c>
      <c r="Q1480" s="12">
        <v>9.7042834560666202E-2</v>
      </c>
    </row>
    <row r="1481" spans="1:17" x14ac:dyDescent="0.35">
      <c r="A1481" s="8" t="s">
        <v>185</v>
      </c>
      <c r="B1481" s="8" t="s">
        <v>187</v>
      </c>
      <c r="C1481" s="8" t="s">
        <v>11</v>
      </c>
      <c r="D1481" s="9">
        <v>1241.3205704641</v>
      </c>
      <c r="E1481" s="10">
        <v>2.70870162464521E-2</v>
      </c>
      <c r="F1481" s="11">
        <v>1040</v>
      </c>
      <c r="G1481" s="12">
        <v>0.83781742182131802</v>
      </c>
      <c r="H1481" s="12">
        <v>2.4241859164122002E-2</v>
      </c>
      <c r="I1481" s="11">
        <v>914</v>
      </c>
      <c r="J1481" s="12">
        <v>0.73631261879296594</v>
      </c>
      <c r="K1481" s="12">
        <v>2.3648124191461801E-2</v>
      </c>
      <c r="L1481" s="11">
        <v>126</v>
      </c>
      <c r="M1481" s="12">
        <v>0.10150480302835201</v>
      </c>
      <c r="N1481" s="12">
        <v>2.9640084685956199E-2</v>
      </c>
      <c r="O1481" s="11">
        <v>496</v>
      </c>
      <c r="P1481" s="12">
        <v>0.39957446271478197</v>
      </c>
      <c r="Q1481" s="12">
        <v>1.9123260207425701E-2</v>
      </c>
    </row>
    <row r="1482" spans="1:17" x14ac:dyDescent="0.35">
      <c r="A1482" s="8" t="s">
        <v>185</v>
      </c>
      <c r="B1482" s="8" t="s">
        <v>187</v>
      </c>
      <c r="C1482" s="8" t="s">
        <v>12</v>
      </c>
      <c r="D1482" s="9">
        <v>2094.6737440100001</v>
      </c>
      <c r="E1482" s="10">
        <v>4.5708145893209803E-2</v>
      </c>
      <c r="F1482" s="11">
        <v>1560</v>
      </c>
      <c r="G1482" s="12">
        <v>0.74474605148464201</v>
      </c>
      <c r="H1482" s="12">
        <v>3.6362788746183101E-2</v>
      </c>
      <c r="I1482" s="11">
        <v>1335</v>
      </c>
      <c r="J1482" s="12">
        <v>0.63733075559743402</v>
      </c>
      <c r="K1482" s="12">
        <v>3.4540750323415297E-2</v>
      </c>
      <c r="L1482" s="11">
        <v>225</v>
      </c>
      <c r="M1482" s="12">
        <v>0.107415295887208</v>
      </c>
      <c r="N1482" s="12">
        <v>5.2928722653493299E-2</v>
      </c>
      <c r="O1482" s="11">
        <v>764</v>
      </c>
      <c r="P1482" s="12">
        <v>0.36473460470145302</v>
      </c>
      <c r="Q1482" s="12">
        <v>2.9455989513050899E-2</v>
      </c>
    </row>
    <row r="1483" spans="1:17" x14ac:dyDescent="0.35">
      <c r="A1483" s="8" t="s">
        <v>185</v>
      </c>
      <c r="B1483" s="8" t="s">
        <v>187</v>
      </c>
      <c r="C1483" s="8" t="s">
        <v>13</v>
      </c>
      <c r="D1483" s="9">
        <v>1039.8810821801901</v>
      </c>
      <c r="E1483" s="10">
        <v>2.26913791953532E-2</v>
      </c>
      <c r="F1483" s="11">
        <v>1916</v>
      </c>
      <c r="G1483" s="12" t="s">
        <v>429</v>
      </c>
      <c r="H1483" s="12">
        <v>4.4660963613901802E-2</v>
      </c>
      <c r="I1483" s="11">
        <v>1828</v>
      </c>
      <c r="J1483" s="12" t="s">
        <v>429</v>
      </c>
      <c r="K1483" s="12">
        <v>4.7296248382923699E-2</v>
      </c>
      <c r="L1483" s="11">
        <v>88</v>
      </c>
      <c r="M1483" s="12">
        <v>8.4625060988225004E-2</v>
      </c>
      <c r="N1483" s="12">
        <v>2.0701011526699599E-2</v>
      </c>
      <c r="O1483" s="11">
        <v>1280</v>
      </c>
      <c r="P1483" s="12" t="s">
        <v>429</v>
      </c>
      <c r="Q1483" s="12">
        <v>4.9350348922388897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754</v>
      </c>
      <c r="G1485" s="12">
        <v>0.89421697039483705</v>
      </c>
      <c r="H1485" s="12">
        <v>0.74016922682455</v>
      </c>
      <c r="I1485" s="11">
        <v>29185</v>
      </c>
      <c r="J1485" s="12">
        <v>0.82187196198820001</v>
      </c>
      <c r="K1485" s="12">
        <v>0.75510996119016804</v>
      </c>
      <c r="L1485" s="11">
        <v>2569</v>
      </c>
      <c r="M1485" s="12">
        <v>7.2345008406636505E-2</v>
      </c>
      <c r="N1485" s="12">
        <v>0.60432839331921895</v>
      </c>
      <c r="O1485" s="11">
        <v>20515</v>
      </c>
      <c r="P1485" s="12">
        <v>0.57771811890313296</v>
      </c>
      <c r="Q1485" s="12">
        <v>0.79095500636156801</v>
      </c>
    </row>
    <row r="1486" spans="1:17" x14ac:dyDescent="0.35">
      <c r="A1486" s="8" t="s">
        <v>185</v>
      </c>
      <c r="B1486" s="8" t="s">
        <v>187</v>
      </c>
      <c r="C1486" s="8" t="s">
        <v>15</v>
      </c>
      <c r="D1486" s="9">
        <v>0</v>
      </c>
      <c r="E1486" s="10">
        <v>0</v>
      </c>
      <c r="F1486" s="11">
        <v>1990</v>
      </c>
      <c r="G1486" s="12">
        <v>0</v>
      </c>
      <c r="H1486" s="12">
        <v>4.6385865131348902E-2</v>
      </c>
      <c r="I1486" s="11">
        <v>1286</v>
      </c>
      <c r="J1486" s="12">
        <v>0</v>
      </c>
      <c r="K1486" s="12">
        <v>3.3272962483829202E-2</v>
      </c>
      <c r="L1486" s="11">
        <v>704</v>
      </c>
      <c r="M1486" s="12">
        <v>0</v>
      </c>
      <c r="N1486" s="12">
        <v>0.16560809221359701</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83</v>
      </c>
      <c r="G1491" s="12" t="s">
        <v>429</v>
      </c>
      <c r="H1491" s="12">
        <v>3.5714285714285698E-2</v>
      </c>
      <c r="I1491" s="11">
        <v>75</v>
      </c>
      <c r="J1491" s="12" t="s">
        <v>429</v>
      </c>
      <c r="K1491" s="12">
        <v>3.5310734463276802E-2</v>
      </c>
      <c r="L1491" s="11">
        <v>8</v>
      </c>
      <c r="M1491" s="12">
        <v>0.13931538516334299</v>
      </c>
      <c r="N1491" s="12">
        <v>0.04</v>
      </c>
      <c r="O1491" s="11">
        <v>33</v>
      </c>
      <c r="P1491" s="12">
        <v>0.57467596379878905</v>
      </c>
      <c r="Q1491" s="12">
        <v>2.8156996587030698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87</v>
      </c>
      <c r="G1494" s="12">
        <v>0.61748519512053601</v>
      </c>
      <c r="H1494" s="12">
        <v>0.89802065404474996</v>
      </c>
      <c r="I1494" s="11">
        <v>1930</v>
      </c>
      <c r="J1494" s="12">
        <v>0.57103326621113304</v>
      </c>
      <c r="K1494" s="12">
        <v>0.90866290018832396</v>
      </c>
      <c r="L1494" s="11">
        <v>157</v>
      </c>
      <c r="M1494" s="12">
        <v>4.6451928909403001E-2</v>
      </c>
      <c r="N1494" s="12">
        <v>0.78500000000000003</v>
      </c>
      <c r="O1494" s="11">
        <v>1076</v>
      </c>
      <c r="P1494" s="12">
        <v>0.31835844271667302</v>
      </c>
      <c r="Q1494" s="12">
        <v>0.91808873720136497</v>
      </c>
    </row>
    <row r="1495" spans="1:17" x14ac:dyDescent="0.35">
      <c r="A1495" s="8" t="s">
        <v>185</v>
      </c>
      <c r="B1495" s="8" t="s">
        <v>188</v>
      </c>
      <c r="C1495" s="8" t="s">
        <v>15</v>
      </c>
      <c r="D1495" s="9">
        <v>0</v>
      </c>
      <c r="E1495" s="10">
        <v>0</v>
      </c>
      <c r="F1495" s="11">
        <v>83</v>
      </c>
      <c r="G1495" s="12">
        <v>0</v>
      </c>
      <c r="H1495" s="12">
        <v>3.5714285714285698E-2</v>
      </c>
      <c r="I1495" s="11">
        <v>56</v>
      </c>
      <c r="J1495" s="12">
        <v>0</v>
      </c>
      <c r="K1495" s="12">
        <v>2.6365348399246698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849</v>
      </c>
      <c r="G1498" s="12">
        <v>0.53980817713785401</v>
      </c>
      <c r="H1498" s="12">
        <v>0.10329031897659301</v>
      </c>
      <c r="I1498" s="11">
        <v>1582</v>
      </c>
      <c r="J1498" s="12">
        <v>0.46185859179669198</v>
      </c>
      <c r="K1498" s="12">
        <v>9.9172517552658004E-2</v>
      </c>
      <c r="L1498" s="11">
        <v>267</v>
      </c>
      <c r="M1498" s="12">
        <v>7.7949585341161101E-2</v>
      </c>
      <c r="N1498" s="12">
        <v>0.13699332991277599</v>
      </c>
      <c r="O1498" s="11">
        <v>937</v>
      </c>
      <c r="P1498" s="12">
        <v>0.27355341372534803</v>
      </c>
      <c r="Q1498" s="12">
        <v>9.9332131877451504E-2</v>
      </c>
    </row>
    <row r="1499" spans="1:17" x14ac:dyDescent="0.35">
      <c r="A1499" s="8" t="s">
        <v>185</v>
      </c>
      <c r="B1499" s="8" t="s">
        <v>189</v>
      </c>
      <c r="C1499" s="8" t="s">
        <v>11</v>
      </c>
      <c r="D1499" s="9">
        <v>339.34993447493599</v>
      </c>
      <c r="E1499" s="10">
        <v>1.7225490819676299E-2</v>
      </c>
      <c r="F1499" s="11">
        <v>465</v>
      </c>
      <c r="G1499" s="12" t="s">
        <v>429</v>
      </c>
      <c r="H1499" s="12">
        <v>2.5976202446790699E-2</v>
      </c>
      <c r="I1499" s="11">
        <v>408</v>
      </c>
      <c r="J1499" s="12" t="s">
        <v>429</v>
      </c>
      <c r="K1499" s="12">
        <v>2.55767301905717E-2</v>
      </c>
      <c r="L1499" s="11">
        <v>57</v>
      </c>
      <c r="M1499" s="12">
        <v>0.16796820688412401</v>
      </c>
      <c r="N1499" s="12">
        <v>2.9245767060030799E-2</v>
      </c>
      <c r="O1499" s="11">
        <v>202</v>
      </c>
      <c r="P1499" s="12">
        <v>0.59525575071215897</v>
      </c>
      <c r="Q1499" s="12">
        <v>2.14141842467932E-2</v>
      </c>
    </row>
    <row r="1500" spans="1:17" x14ac:dyDescent="0.35">
      <c r="A1500" s="8" t="s">
        <v>185</v>
      </c>
      <c r="B1500" s="8" t="s">
        <v>189</v>
      </c>
      <c r="C1500" s="8" t="s">
        <v>12</v>
      </c>
      <c r="D1500" s="9">
        <v>891.09790408000003</v>
      </c>
      <c r="E1500" s="10">
        <v>4.5232361072686703E-2</v>
      </c>
      <c r="F1500" s="11">
        <v>1700</v>
      </c>
      <c r="G1500" s="12" t="s">
        <v>429</v>
      </c>
      <c r="H1500" s="12">
        <v>9.4966761633428307E-2</v>
      </c>
      <c r="I1500" s="11">
        <v>1420</v>
      </c>
      <c r="J1500" s="12" t="s">
        <v>429</v>
      </c>
      <c r="K1500" s="12">
        <v>8.9017051153460397E-2</v>
      </c>
      <c r="L1500" s="11">
        <v>280</v>
      </c>
      <c r="M1500" s="12">
        <v>0.31421912083732401</v>
      </c>
      <c r="N1500" s="12">
        <v>0.14366341713699299</v>
      </c>
      <c r="O1500" s="11">
        <v>594</v>
      </c>
      <c r="P1500" s="12">
        <v>0.66659342063346705</v>
      </c>
      <c r="Q1500" s="12">
        <v>6.29704229831443E-2</v>
      </c>
    </row>
    <row r="1501" spans="1:17" x14ac:dyDescent="0.35">
      <c r="A1501" s="8" t="s">
        <v>185</v>
      </c>
      <c r="B1501" s="8" t="s">
        <v>189</v>
      </c>
      <c r="C1501" s="8" t="s">
        <v>13</v>
      </c>
      <c r="D1501" s="9">
        <v>223.95488553987599</v>
      </c>
      <c r="E1501" s="10">
        <v>1.1368008162010499E-2</v>
      </c>
      <c r="F1501" s="11">
        <v>968</v>
      </c>
      <c r="G1501" s="12" t="s">
        <v>429</v>
      </c>
      <c r="H1501" s="12">
        <v>5.4075191330093302E-2</v>
      </c>
      <c r="I1501" s="11">
        <v>921</v>
      </c>
      <c r="J1501" s="12" t="s">
        <v>429</v>
      </c>
      <c r="K1501" s="12">
        <v>5.7735707121364097E-2</v>
      </c>
      <c r="L1501" s="11">
        <v>47</v>
      </c>
      <c r="M1501" s="12">
        <v>0.20986369592563101</v>
      </c>
      <c r="N1501" s="12">
        <v>2.41149307337096E-2</v>
      </c>
      <c r="O1501" s="11">
        <v>595</v>
      </c>
      <c r="P1501" s="12" t="s">
        <v>429</v>
      </c>
      <c r="Q1501" s="12">
        <v>6.3076433796247194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910</v>
      </c>
      <c r="G1503" s="12">
        <v>0.80346742668608195</v>
      </c>
      <c r="H1503" s="12">
        <v>0.66532595944360695</v>
      </c>
      <c r="I1503" s="11">
        <v>10925</v>
      </c>
      <c r="J1503" s="12">
        <v>0.73701776965117105</v>
      </c>
      <c r="K1503" s="12">
        <v>0.68486710130391204</v>
      </c>
      <c r="L1503" s="11">
        <v>985</v>
      </c>
      <c r="M1503" s="12">
        <v>6.6449657034911097E-2</v>
      </c>
      <c r="N1503" s="12">
        <v>0.50538737814263701</v>
      </c>
      <c r="O1503" s="11">
        <v>6984</v>
      </c>
      <c r="P1503" s="12">
        <v>0.471151679930781</v>
      </c>
      <c r="Q1503" s="12">
        <v>0.74037951871090801</v>
      </c>
    </row>
    <row r="1504" spans="1:17" x14ac:dyDescent="0.35">
      <c r="A1504" s="8" t="s">
        <v>185</v>
      </c>
      <c r="B1504" s="8" t="s">
        <v>189</v>
      </c>
      <c r="C1504" s="8" t="s">
        <v>15</v>
      </c>
      <c r="D1504" s="9">
        <v>0</v>
      </c>
      <c r="E1504" s="10">
        <v>0</v>
      </c>
      <c r="F1504" s="11">
        <v>982</v>
      </c>
      <c r="G1504" s="12">
        <v>0</v>
      </c>
      <c r="H1504" s="12">
        <v>5.4857270543545097E-2</v>
      </c>
      <c r="I1504" s="11">
        <v>675</v>
      </c>
      <c r="J1504" s="12">
        <v>0</v>
      </c>
      <c r="K1504" s="12">
        <v>4.2314443329990001E-2</v>
      </c>
      <c r="L1504" s="11">
        <v>307</v>
      </c>
      <c r="M1504" s="12">
        <v>0</v>
      </c>
      <c r="N1504" s="12">
        <v>0.15751667521806101</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72</v>
      </c>
      <c r="G1507" s="12" t="s">
        <v>429</v>
      </c>
      <c r="H1507" s="12">
        <v>6.2699256110520699E-2</v>
      </c>
      <c r="I1507" s="11">
        <v>407</v>
      </c>
      <c r="J1507" s="12" t="s">
        <v>429</v>
      </c>
      <c r="K1507" s="12">
        <v>6.0937266057793101E-2</v>
      </c>
      <c r="L1507" s="11">
        <v>65</v>
      </c>
      <c r="M1507" s="12">
        <v>0.24472368941200601</v>
      </c>
      <c r="N1507" s="12">
        <v>7.6560659599528902E-2</v>
      </c>
      <c r="O1507" s="11">
        <v>229</v>
      </c>
      <c r="P1507" s="12">
        <v>0.86218038269768205</v>
      </c>
      <c r="Q1507" s="12">
        <v>6.1148197596795698E-2</v>
      </c>
    </row>
    <row r="1508" spans="1:17" x14ac:dyDescent="0.35">
      <c r="A1508" s="8" t="s">
        <v>185</v>
      </c>
      <c r="B1508" s="8" t="s">
        <v>190</v>
      </c>
      <c r="C1508" s="8" t="s">
        <v>11</v>
      </c>
      <c r="D1508" s="9">
        <v>333.79165722865599</v>
      </c>
      <c r="E1508" s="10">
        <v>4.1217893455947598E-2</v>
      </c>
      <c r="F1508" s="11">
        <v>291</v>
      </c>
      <c r="G1508" s="12">
        <v>0.87180129789959804</v>
      </c>
      <c r="H1508" s="12">
        <v>3.8655685441020202E-2</v>
      </c>
      <c r="I1508" s="11">
        <v>256</v>
      </c>
      <c r="J1508" s="12">
        <v>0.76694547169174299</v>
      </c>
      <c r="K1508" s="12">
        <v>3.8329091181314598E-2</v>
      </c>
      <c r="L1508" s="11">
        <v>35</v>
      </c>
      <c r="M1508" s="12">
        <v>0.104855826207855</v>
      </c>
      <c r="N1508" s="12">
        <v>4.1224970553592498E-2</v>
      </c>
      <c r="O1508" s="11">
        <v>114</v>
      </c>
      <c r="P1508" s="12">
        <v>0.34153040536272899</v>
      </c>
      <c r="Q1508" s="12">
        <v>3.04405874499332E-2</v>
      </c>
    </row>
    <row r="1509" spans="1:17" x14ac:dyDescent="0.35">
      <c r="A1509" s="8" t="s">
        <v>185</v>
      </c>
      <c r="B1509" s="8" t="s">
        <v>190</v>
      </c>
      <c r="C1509" s="8" t="s">
        <v>12</v>
      </c>
      <c r="D1509" s="9">
        <v>463.18752866</v>
      </c>
      <c r="E1509" s="10">
        <v>5.7196199464486099E-2</v>
      </c>
      <c r="F1509" s="11">
        <v>499</v>
      </c>
      <c r="G1509" s="12" t="s">
        <v>429</v>
      </c>
      <c r="H1509" s="12">
        <v>6.6285866099893703E-2</v>
      </c>
      <c r="I1509" s="11">
        <v>423</v>
      </c>
      <c r="J1509" s="12">
        <v>0.91323702350911196</v>
      </c>
      <c r="K1509" s="12">
        <v>6.3332834256625198E-2</v>
      </c>
      <c r="L1509" s="11">
        <v>76</v>
      </c>
      <c r="M1509" s="12">
        <v>0.16408041084324501</v>
      </c>
      <c r="N1509" s="12">
        <v>8.95170789163722E-2</v>
      </c>
      <c r="O1509" s="11">
        <v>178</v>
      </c>
      <c r="P1509" s="12">
        <v>0.38429359381707301</v>
      </c>
      <c r="Q1509" s="12">
        <v>4.7530040053404499E-2</v>
      </c>
    </row>
    <row r="1510" spans="1:17" x14ac:dyDescent="0.35">
      <c r="A1510" s="8" t="s">
        <v>185</v>
      </c>
      <c r="B1510" s="8" t="s">
        <v>190</v>
      </c>
      <c r="C1510" s="8" t="s">
        <v>13</v>
      </c>
      <c r="D1510" s="9">
        <v>193.674710207255</v>
      </c>
      <c r="E1510" s="10">
        <v>2.3915707290927599E-2</v>
      </c>
      <c r="F1510" s="11">
        <v>231</v>
      </c>
      <c r="G1510" s="12" t="s">
        <v>429</v>
      </c>
      <c r="H1510" s="12">
        <v>3.0685441020191301E-2</v>
      </c>
      <c r="I1510" s="11">
        <v>223</v>
      </c>
      <c r="J1510" s="12" t="s">
        <v>429</v>
      </c>
      <c r="K1510" s="12">
        <v>3.3388231771223201E-2</v>
      </c>
      <c r="L1510" s="11">
        <v>8</v>
      </c>
      <c r="M1510" s="12">
        <v>4.13063739268748E-2</v>
      </c>
      <c r="N1510" s="12">
        <v>9.4228504122496996E-3</v>
      </c>
      <c r="O1510" s="11">
        <v>137</v>
      </c>
      <c r="P1510" s="12">
        <v>0.70737165349773201</v>
      </c>
      <c r="Q1510" s="12">
        <v>3.6582109479305701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436</v>
      </c>
      <c r="G1512" s="12">
        <v>0.80886269869844096</v>
      </c>
      <c r="H1512" s="12">
        <v>0.72210414452709903</v>
      </c>
      <c r="I1512" s="11">
        <v>4966</v>
      </c>
      <c r="J1512" s="12">
        <v>0.73892791790589696</v>
      </c>
      <c r="K1512" s="12">
        <v>0.74352447971253199</v>
      </c>
      <c r="L1512" s="11">
        <v>470</v>
      </c>
      <c r="M1512" s="12">
        <v>6.9934780792543602E-2</v>
      </c>
      <c r="N1512" s="12">
        <v>0.55359246171967003</v>
      </c>
      <c r="O1512" s="11">
        <v>2961</v>
      </c>
      <c r="P1512" s="12">
        <v>0.440589118993025</v>
      </c>
      <c r="Q1512" s="12">
        <v>0.79065420560747701</v>
      </c>
    </row>
    <row r="1513" spans="1:17" x14ac:dyDescent="0.35">
      <c r="A1513" s="8" t="s">
        <v>185</v>
      </c>
      <c r="B1513" s="8" t="s">
        <v>190</v>
      </c>
      <c r="C1513" s="8" t="s">
        <v>15</v>
      </c>
      <c r="D1513" s="9">
        <v>0</v>
      </c>
      <c r="E1513" s="10">
        <v>0</v>
      </c>
      <c r="F1513" s="11">
        <v>588</v>
      </c>
      <c r="G1513" s="12">
        <v>0</v>
      </c>
      <c r="H1513" s="12">
        <v>7.8108395324123295E-2</v>
      </c>
      <c r="I1513" s="11">
        <v>396</v>
      </c>
      <c r="J1513" s="12">
        <v>0</v>
      </c>
      <c r="K1513" s="12">
        <v>5.9290312921096003E-2</v>
      </c>
      <c r="L1513" s="11">
        <v>192</v>
      </c>
      <c r="M1513" s="12">
        <v>0</v>
      </c>
      <c r="N1513" s="12">
        <v>0.22614840989399301</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812</v>
      </c>
      <c r="G1516" s="12" t="s">
        <v>429</v>
      </c>
      <c r="H1516" s="12">
        <v>0.138648710689418</v>
      </c>
      <c r="I1516" s="11">
        <v>1622</v>
      </c>
      <c r="J1516" s="12">
        <v>0.89018731250446803</v>
      </c>
      <c r="K1516" s="12">
        <v>0.137691001697793</v>
      </c>
      <c r="L1516" s="11">
        <v>190</v>
      </c>
      <c r="M1516" s="12">
        <v>0.104275949060326</v>
      </c>
      <c r="N1516" s="12">
        <v>0.14740108611326599</v>
      </c>
      <c r="O1516" s="11">
        <v>963</v>
      </c>
      <c r="P1516" s="12">
        <v>0.52851441550049505</v>
      </c>
      <c r="Q1516" s="12">
        <v>0.12652739456050499</v>
      </c>
    </row>
    <row r="1517" spans="1:17" x14ac:dyDescent="0.35">
      <c r="A1517" s="8" t="s">
        <v>185</v>
      </c>
      <c r="B1517" s="8" t="s">
        <v>191</v>
      </c>
      <c r="C1517" s="8" t="s">
        <v>11</v>
      </c>
      <c r="D1517" s="9">
        <v>257.45049951095001</v>
      </c>
      <c r="E1517" s="10">
        <v>1.7169433064877102E-2</v>
      </c>
      <c r="F1517" s="11">
        <v>304</v>
      </c>
      <c r="G1517" s="12" t="s">
        <v>429</v>
      </c>
      <c r="H1517" s="12">
        <v>2.32611523452445E-2</v>
      </c>
      <c r="I1517" s="11">
        <v>272</v>
      </c>
      <c r="J1517" s="12" t="s">
        <v>429</v>
      </c>
      <c r="K1517" s="12">
        <v>2.3089983022071301E-2</v>
      </c>
      <c r="L1517" s="11">
        <v>32</v>
      </c>
      <c r="M1517" s="12">
        <v>0.124295738640192</v>
      </c>
      <c r="N1517" s="12">
        <v>2.48254460822343E-2</v>
      </c>
      <c r="O1517" s="11">
        <v>115</v>
      </c>
      <c r="P1517" s="12">
        <v>0.44668781073819103</v>
      </c>
      <c r="Q1517" s="12">
        <v>1.51097096307975E-2</v>
      </c>
    </row>
    <row r="1518" spans="1:17" x14ac:dyDescent="0.35">
      <c r="A1518" s="8" t="s">
        <v>185</v>
      </c>
      <c r="B1518" s="8" t="s">
        <v>191</v>
      </c>
      <c r="C1518" s="8" t="s">
        <v>12</v>
      </c>
      <c r="D1518" s="9">
        <v>412.40358923999997</v>
      </c>
      <c r="E1518" s="10">
        <v>2.7503290281517101E-2</v>
      </c>
      <c r="F1518" s="11">
        <v>392</v>
      </c>
      <c r="G1518" s="12" t="s">
        <v>429</v>
      </c>
      <c r="H1518" s="12">
        <v>2.9994643813604699E-2</v>
      </c>
      <c r="I1518" s="11">
        <v>325</v>
      </c>
      <c r="J1518" s="12">
        <v>0.78806297636479805</v>
      </c>
      <c r="K1518" s="12">
        <v>2.75891341256367E-2</v>
      </c>
      <c r="L1518" s="11">
        <v>67</v>
      </c>
      <c r="M1518" s="12">
        <v>0.162462213589051</v>
      </c>
      <c r="N1518" s="12">
        <v>5.1978277734678002E-2</v>
      </c>
      <c r="O1518" s="11">
        <v>176</v>
      </c>
      <c r="P1518" s="12">
        <v>0.42676641181601399</v>
      </c>
      <c r="Q1518" s="12">
        <v>2.3124425174090101E-2</v>
      </c>
    </row>
    <row r="1519" spans="1:17" x14ac:dyDescent="0.35">
      <c r="A1519" s="8" t="s">
        <v>185</v>
      </c>
      <c r="B1519" s="8" t="s">
        <v>191</v>
      </c>
      <c r="C1519" s="8" t="s">
        <v>13</v>
      </c>
      <c r="D1519" s="9">
        <v>211.88308185885199</v>
      </c>
      <c r="E1519" s="10">
        <v>1.4130531494271599E-2</v>
      </c>
      <c r="F1519" s="11">
        <v>679</v>
      </c>
      <c r="G1519" s="12" t="s">
        <v>429</v>
      </c>
      <c r="H1519" s="12">
        <v>5.1955008034279597E-2</v>
      </c>
      <c r="I1519" s="11">
        <v>645</v>
      </c>
      <c r="J1519" s="12" t="s">
        <v>429</v>
      </c>
      <c r="K1519" s="12">
        <v>5.4753820033955902E-2</v>
      </c>
      <c r="L1519" s="11">
        <v>34</v>
      </c>
      <c r="M1519" s="12">
        <v>0.16046585551671999</v>
      </c>
      <c r="N1519" s="12">
        <v>2.6377036462373899E-2</v>
      </c>
      <c r="O1519" s="11">
        <v>428</v>
      </c>
      <c r="P1519" s="12" t="s">
        <v>429</v>
      </c>
      <c r="Q1519" s="12">
        <v>5.6234397582446499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283</v>
      </c>
      <c r="G1521" s="12">
        <v>0.76244529309891695</v>
      </c>
      <c r="H1521" s="12">
        <v>0.71030683296350094</v>
      </c>
      <c r="I1521" s="11">
        <v>8538</v>
      </c>
      <c r="J1521" s="12">
        <v>0.70125583458780105</v>
      </c>
      <c r="K1521" s="12">
        <v>0.72478777589134102</v>
      </c>
      <c r="L1521" s="11">
        <v>745</v>
      </c>
      <c r="M1521" s="12">
        <v>6.1189458511116401E-2</v>
      </c>
      <c r="N1521" s="12">
        <v>0.577967416602017</v>
      </c>
      <c r="O1521" s="11">
        <v>5821</v>
      </c>
      <c r="P1521" s="12">
        <v>0.47809911140028</v>
      </c>
      <c r="Q1521" s="12">
        <v>0.76481408487715197</v>
      </c>
    </row>
    <row r="1522" spans="1:17" x14ac:dyDescent="0.35">
      <c r="A1522" s="8" t="s">
        <v>185</v>
      </c>
      <c r="B1522" s="8" t="s">
        <v>191</v>
      </c>
      <c r="C1522" s="8" t="s">
        <v>15</v>
      </c>
      <c r="D1522" s="9">
        <v>0</v>
      </c>
      <c r="E1522" s="10">
        <v>0</v>
      </c>
      <c r="F1522" s="11">
        <v>586</v>
      </c>
      <c r="G1522" s="12">
        <v>0</v>
      </c>
      <c r="H1522" s="12">
        <v>4.4838931823398903E-2</v>
      </c>
      <c r="I1522" s="11">
        <v>366</v>
      </c>
      <c r="J1522" s="12">
        <v>0</v>
      </c>
      <c r="K1522" s="12">
        <v>3.1069609507640102E-2</v>
      </c>
      <c r="L1522" s="11">
        <v>220</v>
      </c>
      <c r="M1522" s="12">
        <v>0</v>
      </c>
      <c r="N1522" s="12">
        <v>0.170674941815361</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4009</v>
      </c>
      <c r="G1525" s="12">
        <v>0.73213537479193302</v>
      </c>
      <c r="H1525" s="12">
        <v>0.156040790907676</v>
      </c>
      <c r="I1525" s="11">
        <v>3573</v>
      </c>
      <c r="J1525" s="12">
        <v>0.65251177204579103</v>
      </c>
      <c r="K1525" s="12">
        <v>0.156271868439468</v>
      </c>
      <c r="L1525" s="11">
        <v>436</v>
      </c>
      <c r="M1525" s="12">
        <v>7.96236027461419E-2</v>
      </c>
      <c r="N1525" s="12">
        <v>0.154172560113154</v>
      </c>
      <c r="O1525" s="11">
        <v>2244</v>
      </c>
      <c r="P1525" s="12">
        <v>0.40980588202372098</v>
      </c>
      <c r="Q1525" s="12">
        <v>0.14987977558108501</v>
      </c>
    </row>
    <row r="1526" spans="1:17" x14ac:dyDescent="0.35">
      <c r="A1526" s="8" t="s">
        <v>185</v>
      </c>
      <c r="B1526" s="8" t="s">
        <v>192</v>
      </c>
      <c r="C1526" s="8" t="s">
        <v>11</v>
      </c>
      <c r="D1526" s="9">
        <v>419.85710011278201</v>
      </c>
      <c r="E1526" s="10">
        <v>1.53184484925267E-2</v>
      </c>
      <c r="F1526" s="11">
        <v>575</v>
      </c>
      <c r="G1526" s="12" t="s">
        <v>429</v>
      </c>
      <c r="H1526" s="12">
        <v>2.2380507550988599E-2</v>
      </c>
      <c r="I1526" s="11">
        <v>493</v>
      </c>
      <c r="J1526" s="12" t="s">
        <v>429</v>
      </c>
      <c r="K1526" s="12">
        <v>2.1562281315605301E-2</v>
      </c>
      <c r="L1526" s="11">
        <v>82</v>
      </c>
      <c r="M1526" s="12">
        <v>0.19530454523211099</v>
      </c>
      <c r="N1526" s="12">
        <v>2.8995756718529001E-2</v>
      </c>
      <c r="O1526" s="11">
        <v>269</v>
      </c>
      <c r="P1526" s="12">
        <v>0.64069417887119495</v>
      </c>
      <c r="Q1526" s="12">
        <v>1.7966871493454401E-2</v>
      </c>
    </row>
    <row r="1527" spans="1:17" x14ac:dyDescent="0.35">
      <c r="A1527" s="8" t="s">
        <v>185</v>
      </c>
      <c r="B1527" s="8" t="s">
        <v>192</v>
      </c>
      <c r="C1527" s="8" t="s">
        <v>12</v>
      </c>
      <c r="D1527" s="9">
        <v>930.71715084000004</v>
      </c>
      <c r="E1527" s="10">
        <v>3.3957131444065203E-2</v>
      </c>
      <c r="F1527" s="11">
        <v>999</v>
      </c>
      <c r="G1527" s="12" t="s">
        <v>429</v>
      </c>
      <c r="H1527" s="12">
        <v>3.8883699205978499E-2</v>
      </c>
      <c r="I1527" s="11">
        <v>826</v>
      </c>
      <c r="J1527" s="12">
        <v>0.88748767469742096</v>
      </c>
      <c r="K1527" s="12">
        <v>3.61266620013996E-2</v>
      </c>
      <c r="L1527" s="11">
        <v>173</v>
      </c>
      <c r="M1527" s="12">
        <v>0.185878169155755</v>
      </c>
      <c r="N1527" s="12">
        <v>6.1173974540311198E-2</v>
      </c>
      <c r="O1527" s="11">
        <v>458</v>
      </c>
      <c r="P1527" s="12">
        <v>0.49209365013488898</v>
      </c>
      <c r="Q1527" s="12">
        <v>3.0590435479561799E-2</v>
      </c>
    </row>
    <row r="1528" spans="1:17" x14ac:dyDescent="0.35">
      <c r="A1528" s="8" t="s">
        <v>185</v>
      </c>
      <c r="B1528" s="8" t="s">
        <v>192</v>
      </c>
      <c r="C1528" s="8" t="s">
        <v>13</v>
      </c>
      <c r="D1528" s="9">
        <v>667.38079020433202</v>
      </c>
      <c r="E1528" s="10">
        <v>2.4349328037803101E-2</v>
      </c>
      <c r="F1528" s="11">
        <v>1338</v>
      </c>
      <c r="G1528" s="12" t="s">
        <v>429</v>
      </c>
      <c r="H1528" s="12">
        <v>5.2078468005604901E-2</v>
      </c>
      <c r="I1528" s="11">
        <v>1257</v>
      </c>
      <c r="J1528" s="12" t="s">
        <v>429</v>
      </c>
      <c r="K1528" s="12">
        <v>5.4977256822953097E-2</v>
      </c>
      <c r="L1528" s="11">
        <v>81</v>
      </c>
      <c r="M1528" s="12">
        <v>0.121369990249795</v>
      </c>
      <c r="N1528" s="12">
        <v>2.8642149929278601E-2</v>
      </c>
      <c r="O1528" s="11">
        <v>915</v>
      </c>
      <c r="P1528" s="12" t="s">
        <v>429</v>
      </c>
      <c r="Q1528" s="12">
        <v>6.1114079615281897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539</v>
      </c>
      <c r="G1530" s="12">
        <v>0.878531608561407</v>
      </c>
      <c r="H1530" s="12">
        <v>0.68266386423789505</v>
      </c>
      <c r="I1530" s="11">
        <v>15817</v>
      </c>
      <c r="J1530" s="12">
        <v>0.79227632434094197</v>
      </c>
      <c r="K1530" s="12">
        <v>0.69178621413575903</v>
      </c>
      <c r="L1530" s="11">
        <v>1722</v>
      </c>
      <c r="M1530" s="12">
        <v>8.6255284220465397E-2</v>
      </c>
      <c r="N1530" s="12">
        <v>0.60891089108910901</v>
      </c>
      <c r="O1530" s="11">
        <v>10881</v>
      </c>
      <c r="P1530" s="12">
        <v>0.54503121231294105</v>
      </c>
      <c r="Q1530" s="12">
        <v>0.72675661234304001</v>
      </c>
    </row>
    <row r="1531" spans="1:17" x14ac:dyDescent="0.35">
      <c r="A1531" s="8" t="s">
        <v>185</v>
      </c>
      <c r="B1531" s="8" t="s">
        <v>192</v>
      </c>
      <c r="C1531" s="8" t="s">
        <v>15</v>
      </c>
      <c r="D1531" s="9">
        <v>0</v>
      </c>
      <c r="E1531" s="10">
        <v>0</v>
      </c>
      <c r="F1531" s="11">
        <v>1209</v>
      </c>
      <c r="G1531" s="12">
        <v>0</v>
      </c>
      <c r="H1531" s="12">
        <v>4.7057449789817803E-2</v>
      </c>
      <c r="I1531" s="11">
        <v>879</v>
      </c>
      <c r="J1531" s="12">
        <v>0</v>
      </c>
      <c r="K1531" s="12">
        <v>3.8444716585024498E-2</v>
      </c>
      <c r="L1531" s="11">
        <v>330</v>
      </c>
      <c r="M1531" s="12">
        <v>0</v>
      </c>
      <c r="N1531" s="12">
        <v>0.116690240452617</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36</v>
      </c>
      <c r="G1533" s="12">
        <v>0.71680266843629503</v>
      </c>
      <c r="H1533" s="12">
        <v>1.0270162325621199E-3</v>
      </c>
      <c r="I1533" s="11">
        <v>31</v>
      </c>
      <c r="J1533" s="12">
        <v>0.61724674226458698</v>
      </c>
      <c r="K1533" s="12">
        <v>9.7906073334807207E-4</v>
      </c>
      <c r="L1533" s="11">
        <v>5</v>
      </c>
      <c r="M1533" s="12">
        <v>9.9555926171707707E-2</v>
      </c>
      <c r="N1533" s="12">
        <v>1.47492625368732E-3</v>
      </c>
      <c r="O1533" s="11">
        <v>11</v>
      </c>
      <c r="P1533" s="12">
        <v>0.21902303757775701</v>
      </c>
      <c r="Q1533" s="12">
        <v>6.2706646904571895E-4</v>
      </c>
    </row>
    <row r="1534" spans="1:17" x14ac:dyDescent="0.35">
      <c r="A1534" s="8" t="s">
        <v>185</v>
      </c>
      <c r="B1534" s="8" t="s">
        <v>193</v>
      </c>
      <c r="C1534" s="8" t="s">
        <v>10</v>
      </c>
      <c r="D1534" s="9">
        <v>4108.6786771541701</v>
      </c>
      <c r="E1534" s="10">
        <v>9.4079099454840998E-2</v>
      </c>
      <c r="F1534" s="11">
        <v>2757</v>
      </c>
      <c r="G1534" s="12">
        <v>0.67101864532020405</v>
      </c>
      <c r="H1534" s="12">
        <v>7.8652326477049006E-2</v>
      </c>
      <c r="I1534" s="11">
        <v>2412</v>
      </c>
      <c r="J1534" s="12">
        <v>0.58705004443682696</v>
      </c>
      <c r="K1534" s="12">
        <v>7.6177241575340296E-2</v>
      </c>
      <c r="L1534" s="11">
        <v>345</v>
      </c>
      <c r="M1534" s="12">
        <v>8.3968600883377001E-2</v>
      </c>
      <c r="N1534" s="12">
        <v>0.10176991150442501</v>
      </c>
      <c r="O1534" s="11">
        <v>1363</v>
      </c>
      <c r="P1534" s="12">
        <v>0.33173682030157398</v>
      </c>
      <c r="Q1534" s="12">
        <v>7.7699236119028597E-2</v>
      </c>
    </row>
    <row r="1535" spans="1:17" x14ac:dyDescent="0.35">
      <c r="A1535" s="8" t="s">
        <v>185</v>
      </c>
      <c r="B1535" s="8" t="s">
        <v>193</v>
      </c>
      <c r="C1535" s="8" t="s">
        <v>11</v>
      </c>
      <c r="D1535" s="9">
        <v>968.19984475915203</v>
      </c>
      <c r="E1535" s="10">
        <v>2.2169504272441298E-2</v>
      </c>
      <c r="F1535" s="11">
        <v>1114</v>
      </c>
      <c r="G1535" s="12" t="s">
        <v>429</v>
      </c>
      <c r="H1535" s="12">
        <v>3.1780446752061202E-2</v>
      </c>
      <c r="I1535" s="11">
        <v>1004</v>
      </c>
      <c r="J1535" s="12" t="s">
        <v>429</v>
      </c>
      <c r="K1535" s="12">
        <v>3.1708934718756902E-2</v>
      </c>
      <c r="L1535" s="11">
        <v>110</v>
      </c>
      <c r="M1535" s="12">
        <v>0.11361290811543499</v>
      </c>
      <c r="N1535" s="12">
        <v>3.2448377581120902E-2</v>
      </c>
      <c r="O1535" s="11">
        <v>404</v>
      </c>
      <c r="P1535" s="12">
        <v>0.41726922616941597</v>
      </c>
      <c r="Q1535" s="12">
        <v>2.3030441226770001E-2</v>
      </c>
    </row>
    <row r="1536" spans="1:17" x14ac:dyDescent="0.35">
      <c r="A1536" s="8" t="s">
        <v>185</v>
      </c>
      <c r="B1536" s="8" t="s">
        <v>193</v>
      </c>
      <c r="C1536" s="8" t="s">
        <v>12</v>
      </c>
      <c r="D1536" s="9">
        <v>1441.6774512100001</v>
      </c>
      <c r="E1536" s="10">
        <v>3.3011030302357698E-2</v>
      </c>
      <c r="F1536" s="11">
        <v>1286</v>
      </c>
      <c r="G1536" s="12">
        <v>0.89201644856181905</v>
      </c>
      <c r="H1536" s="12">
        <v>3.6687302085413501E-2</v>
      </c>
      <c r="I1536" s="11">
        <v>1103</v>
      </c>
      <c r="J1536" s="12">
        <v>0.76508098193132701</v>
      </c>
      <c r="K1536" s="12">
        <v>3.48356125446104E-2</v>
      </c>
      <c r="L1536" s="11">
        <v>183</v>
      </c>
      <c r="M1536" s="12">
        <v>0.12693546663049199</v>
      </c>
      <c r="N1536" s="12">
        <v>5.39823008849558E-2</v>
      </c>
      <c r="O1536" s="11">
        <v>498</v>
      </c>
      <c r="P1536" s="12">
        <v>0.34543094197806101</v>
      </c>
      <c r="Q1536" s="12">
        <v>2.8389009234978901E-2</v>
      </c>
    </row>
    <row r="1537" spans="1:17" x14ac:dyDescent="0.35">
      <c r="A1537" s="8" t="s">
        <v>185</v>
      </c>
      <c r="B1537" s="8" t="s">
        <v>193</v>
      </c>
      <c r="C1537" s="8" t="s">
        <v>13</v>
      </c>
      <c r="D1537" s="9">
        <v>572.19139735263798</v>
      </c>
      <c r="E1537" s="10">
        <v>1.3101840179925901E-2</v>
      </c>
      <c r="F1537" s="11">
        <v>1278</v>
      </c>
      <c r="G1537" s="12" t="s">
        <v>429</v>
      </c>
      <c r="H1537" s="12">
        <v>3.6459076255955299E-2</v>
      </c>
      <c r="I1537" s="11">
        <v>1207</v>
      </c>
      <c r="J1537" s="12" t="s">
        <v>429</v>
      </c>
      <c r="K1537" s="12">
        <v>3.8120203391971703E-2</v>
      </c>
      <c r="L1537" s="11">
        <v>71</v>
      </c>
      <c r="M1537" s="12">
        <v>0.124084354166274</v>
      </c>
      <c r="N1537" s="12">
        <v>2.0943952802359899E-2</v>
      </c>
      <c r="O1537" s="11">
        <v>757</v>
      </c>
      <c r="P1537" s="12" t="s">
        <v>429</v>
      </c>
      <c r="Q1537" s="12">
        <v>4.3153574278873598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7252</v>
      </c>
      <c r="G1539" s="12">
        <v>0.73618872700930105</v>
      </c>
      <c r="H1539" s="12">
        <v>0.77745128804952501</v>
      </c>
      <c r="I1539" s="11">
        <v>24952</v>
      </c>
      <c r="J1539" s="12">
        <v>0.67405625702099303</v>
      </c>
      <c r="K1539" s="12">
        <v>0.78804914253229297</v>
      </c>
      <c r="L1539" s="11">
        <v>2300</v>
      </c>
      <c r="M1539" s="12">
        <v>6.2132469988308903E-2</v>
      </c>
      <c r="N1539" s="12">
        <v>0.67846607669616499</v>
      </c>
      <c r="O1539" s="11">
        <v>14285</v>
      </c>
      <c r="P1539" s="12">
        <v>0.385896666862171</v>
      </c>
      <c r="Q1539" s="12">
        <v>0.81433131911982704</v>
      </c>
    </row>
    <row r="1540" spans="1:17" x14ac:dyDescent="0.35">
      <c r="A1540" s="8" t="s">
        <v>185</v>
      </c>
      <c r="B1540" s="8" t="s">
        <v>193</v>
      </c>
      <c r="C1540" s="8" t="s">
        <v>15</v>
      </c>
      <c r="D1540" s="9">
        <v>0</v>
      </c>
      <c r="E1540" s="10">
        <v>0</v>
      </c>
      <c r="F1540" s="11">
        <v>1319</v>
      </c>
      <c r="G1540" s="12">
        <v>0</v>
      </c>
      <c r="H1540" s="12">
        <v>3.7628733631928798E-2</v>
      </c>
      <c r="I1540" s="11">
        <v>944</v>
      </c>
      <c r="J1540" s="12">
        <v>0</v>
      </c>
      <c r="K1540" s="12">
        <v>2.9813978460663901E-2</v>
      </c>
      <c r="L1540" s="11">
        <v>375</v>
      </c>
      <c r="M1540" s="12">
        <v>0</v>
      </c>
      <c r="N1540" s="12">
        <v>0.110619469026549</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96</v>
      </c>
      <c r="G1543" s="12" t="s">
        <v>429</v>
      </c>
      <c r="H1543" s="12">
        <v>0.19583169484860399</v>
      </c>
      <c r="I1543" s="11">
        <v>871</v>
      </c>
      <c r="J1543" s="12">
        <v>0.83641928900968698</v>
      </c>
      <c r="K1543" s="12">
        <v>0.19180797181237599</v>
      </c>
      <c r="L1543" s="11">
        <v>125</v>
      </c>
      <c r="M1543" s="12">
        <v>0.12003721139633799</v>
      </c>
      <c r="N1543" s="12">
        <v>0.22935779816513799</v>
      </c>
      <c r="O1543" s="11">
        <v>505</v>
      </c>
      <c r="P1543" s="12">
        <v>0.48495033404120802</v>
      </c>
      <c r="Q1543" s="12">
        <v>0.177255177255177</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206</v>
      </c>
      <c r="G1545" s="12" t="s">
        <v>429</v>
      </c>
      <c r="H1545" s="12">
        <v>4.0503342508847802E-2</v>
      </c>
      <c r="I1545" s="11">
        <v>171</v>
      </c>
      <c r="J1545" s="12" t="s">
        <v>429</v>
      </c>
      <c r="K1545" s="12">
        <v>3.7656903765690398E-2</v>
      </c>
      <c r="L1545" s="11">
        <v>35</v>
      </c>
      <c r="M1545" s="12">
        <v>0.29484768233849601</v>
      </c>
      <c r="N1545" s="12">
        <v>6.4220183486238494E-2</v>
      </c>
      <c r="O1545" s="11">
        <v>72</v>
      </c>
      <c r="P1545" s="12">
        <v>0.60654380366776295</v>
      </c>
      <c r="Q1545" s="12">
        <v>2.5272025272025302E-2</v>
      </c>
    </row>
    <row r="1546" spans="1:17" x14ac:dyDescent="0.35">
      <c r="A1546" s="8" t="s">
        <v>185</v>
      </c>
      <c r="B1546" s="8" t="s">
        <v>194</v>
      </c>
      <c r="C1546" s="8" t="s">
        <v>13</v>
      </c>
      <c r="D1546" s="9">
        <v>69.150125020062006</v>
      </c>
      <c r="E1546" s="10">
        <v>1.36307026518095E-2</v>
      </c>
      <c r="F1546" s="11">
        <v>286</v>
      </c>
      <c r="G1546" s="12" t="s">
        <v>429</v>
      </c>
      <c r="H1546" s="12">
        <v>5.6232795910342102E-2</v>
      </c>
      <c r="I1546" s="11">
        <v>269</v>
      </c>
      <c r="J1546" s="12" t="s">
        <v>429</v>
      </c>
      <c r="K1546" s="12">
        <v>5.9238053292226402E-2</v>
      </c>
      <c r="L1546" s="11">
        <v>17</v>
      </c>
      <c r="M1546" s="12">
        <v>0.24584192718477299</v>
      </c>
      <c r="N1546" s="12">
        <v>3.11926605504587E-2</v>
      </c>
      <c r="O1546" s="11">
        <v>178</v>
      </c>
      <c r="P1546" s="12" t="s">
        <v>429</v>
      </c>
      <c r="Q1546" s="12">
        <v>6.24780624780625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345</v>
      </c>
      <c r="G1548" s="12">
        <v>0.87764576372964798</v>
      </c>
      <c r="H1548" s="12">
        <v>0.65768777034998005</v>
      </c>
      <c r="I1548" s="11">
        <v>3045</v>
      </c>
      <c r="J1548" s="12">
        <v>0.79893313917990405</v>
      </c>
      <c r="K1548" s="12">
        <v>0.67055714600308303</v>
      </c>
      <c r="L1548" s="11">
        <v>300</v>
      </c>
      <c r="M1548" s="12">
        <v>7.8712624549744203E-2</v>
      </c>
      <c r="N1548" s="12">
        <v>0.55045871559632997</v>
      </c>
      <c r="O1548" s="11">
        <v>2040</v>
      </c>
      <c r="P1548" s="12">
        <v>0.53524584693826105</v>
      </c>
      <c r="Q1548" s="12">
        <v>0.71604071604071595</v>
      </c>
    </row>
    <row r="1549" spans="1:17" x14ac:dyDescent="0.35">
      <c r="A1549" s="8" t="s">
        <v>185</v>
      </c>
      <c r="B1549" s="8" t="s">
        <v>194</v>
      </c>
      <c r="C1549" s="8" t="s">
        <v>15</v>
      </c>
      <c r="D1549" s="9">
        <v>0</v>
      </c>
      <c r="E1549" s="10">
        <v>0</v>
      </c>
      <c r="F1549" s="11">
        <v>154</v>
      </c>
      <c r="G1549" s="12">
        <v>0</v>
      </c>
      <c r="H1549" s="12">
        <v>3.0279197797876502E-2</v>
      </c>
      <c r="I1549" s="11">
        <v>103</v>
      </c>
      <c r="J1549" s="12">
        <v>0</v>
      </c>
      <c r="K1549" s="12">
        <v>2.2682228584012299E-2</v>
      </c>
      <c r="L1549" s="11">
        <v>51</v>
      </c>
      <c r="M1549" s="12">
        <v>0</v>
      </c>
      <c r="N1549" s="12">
        <v>9.3577981651376194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6</v>
      </c>
      <c r="G1551" s="12">
        <v>0.624695633348888</v>
      </c>
      <c r="H1551" s="12">
        <v>1.0744689643772201E-3</v>
      </c>
      <c r="I1551" s="11">
        <v>14</v>
      </c>
      <c r="J1551" s="12">
        <v>0.33637457180324698</v>
      </c>
      <c r="K1551" s="12">
        <v>6.4814814814814802E-4</v>
      </c>
      <c r="L1551" s="11">
        <v>12</v>
      </c>
      <c r="M1551" s="12">
        <v>0.28832106154564002</v>
      </c>
      <c r="N1551" s="12">
        <v>4.6189376443417996E-3</v>
      </c>
      <c r="O1551" s="11">
        <v>2</v>
      </c>
      <c r="P1551" s="12">
        <v>4.8053510257606701E-2</v>
      </c>
      <c r="Q1551" s="12">
        <v>1.5802781289507001E-4</v>
      </c>
    </row>
    <row r="1552" spans="1:17" x14ac:dyDescent="0.35">
      <c r="A1552" s="8" t="s">
        <v>185</v>
      </c>
      <c r="B1552" s="8" t="s">
        <v>195</v>
      </c>
      <c r="C1552" s="8" t="s">
        <v>10</v>
      </c>
      <c r="D1552" s="9">
        <v>4806.2593947448904</v>
      </c>
      <c r="E1552" s="10">
        <v>0.172770090774578</v>
      </c>
      <c r="F1552" s="11">
        <v>3748</v>
      </c>
      <c r="G1552" s="12">
        <v>0.77981642108164595</v>
      </c>
      <c r="H1552" s="12">
        <v>0.15488883378791601</v>
      </c>
      <c r="I1552" s="11">
        <v>3250</v>
      </c>
      <c r="J1552" s="12">
        <v>0.67620153909160896</v>
      </c>
      <c r="K1552" s="12">
        <v>0.15046296296296299</v>
      </c>
      <c r="L1552" s="11">
        <v>498</v>
      </c>
      <c r="M1552" s="12">
        <v>0.103614881990037</v>
      </c>
      <c r="N1552" s="12">
        <v>0.191685912240185</v>
      </c>
      <c r="O1552" s="11">
        <v>1862</v>
      </c>
      <c r="P1552" s="12">
        <v>0.38741146639648499</v>
      </c>
      <c r="Q1552" s="12">
        <v>0.14712389380530999</v>
      </c>
    </row>
    <row r="1553" spans="1:17" x14ac:dyDescent="0.35">
      <c r="A1553" s="8" t="s">
        <v>185</v>
      </c>
      <c r="B1553" s="8" t="s">
        <v>195</v>
      </c>
      <c r="C1553" s="8" t="s">
        <v>11</v>
      </c>
      <c r="D1553" s="9">
        <v>933.26856586570295</v>
      </c>
      <c r="E1553" s="10">
        <v>3.35481050019849E-2</v>
      </c>
      <c r="F1553" s="11">
        <v>1022</v>
      </c>
      <c r="G1553" s="12" t="s">
        <v>429</v>
      </c>
      <c r="H1553" s="12">
        <v>4.2234895445904599E-2</v>
      </c>
      <c r="I1553" s="11">
        <v>898</v>
      </c>
      <c r="J1553" s="12" t="s">
        <v>429</v>
      </c>
      <c r="K1553" s="12">
        <v>4.1574074074074097E-2</v>
      </c>
      <c r="L1553" s="11">
        <v>124</v>
      </c>
      <c r="M1553" s="12">
        <v>0.13286636294770901</v>
      </c>
      <c r="N1553" s="12">
        <v>4.7729022324865297E-2</v>
      </c>
      <c r="O1553" s="11">
        <v>327</v>
      </c>
      <c r="P1553" s="12">
        <v>0.35038145712823199</v>
      </c>
      <c r="Q1553" s="12">
        <v>2.5837547408343899E-2</v>
      </c>
    </row>
    <row r="1554" spans="1:17" x14ac:dyDescent="0.35">
      <c r="A1554" s="8" t="s">
        <v>185</v>
      </c>
      <c r="B1554" s="8" t="s">
        <v>195</v>
      </c>
      <c r="C1554" s="8" t="s">
        <v>12</v>
      </c>
      <c r="D1554" s="9">
        <v>679.62204260999999</v>
      </c>
      <c r="E1554" s="10">
        <v>2.4430300645553502E-2</v>
      </c>
      <c r="F1554" s="11">
        <v>866</v>
      </c>
      <c r="G1554" s="12" t="s">
        <v>429</v>
      </c>
      <c r="H1554" s="12">
        <v>3.5788081659641299E-2</v>
      </c>
      <c r="I1554" s="11">
        <v>708</v>
      </c>
      <c r="J1554" s="12" t="s">
        <v>429</v>
      </c>
      <c r="K1554" s="12">
        <v>3.2777777777777801E-2</v>
      </c>
      <c r="L1554" s="11">
        <v>158</v>
      </c>
      <c r="M1554" s="12">
        <v>0.23248215933847799</v>
      </c>
      <c r="N1554" s="12">
        <v>6.0816012317167101E-2</v>
      </c>
      <c r="O1554" s="11">
        <v>319</v>
      </c>
      <c r="P1554" s="12">
        <v>0.46937853689224401</v>
      </c>
      <c r="Q1554" s="12">
        <v>2.52054361567636E-2</v>
      </c>
    </row>
    <row r="1555" spans="1:17" x14ac:dyDescent="0.35">
      <c r="A1555" s="8" t="s">
        <v>185</v>
      </c>
      <c r="B1555" s="8" t="s">
        <v>195</v>
      </c>
      <c r="C1555" s="8" t="s">
        <v>13</v>
      </c>
      <c r="D1555" s="9">
        <v>386.472479057074</v>
      </c>
      <c r="E1555" s="10">
        <v>1.38924847380425E-2</v>
      </c>
      <c r="F1555" s="11">
        <v>1221</v>
      </c>
      <c r="G1555" s="12" t="s">
        <v>429</v>
      </c>
      <c r="H1555" s="12">
        <v>5.0458715596330299E-2</v>
      </c>
      <c r="I1555" s="11">
        <v>1167</v>
      </c>
      <c r="J1555" s="12" t="s">
        <v>429</v>
      </c>
      <c r="K1555" s="12">
        <v>5.40277777777778E-2</v>
      </c>
      <c r="L1555" s="11">
        <v>54</v>
      </c>
      <c r="M1555" s="12">
        <v>0.13972534378580001</v>
      </c>
      <c r="N1555" s="12">
        <v>2.0785219399538101E-2</v>
      </c>
      <c r="O1555" s="11">
        <v>748</v>
      </c>
      <c r="P1555" s="12" t="s">
        <v>429</v>
      </c>
      <c r="Q1555" s="12">
        <v>5.9102402022755997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6189</v>
      </c>
      <c r="G1557" s="12">
        <v>0.77298308537697102</v>
      </c>
      <c r="H1557" s="12">
        <v>0.66902223324241705</v>
      </c>
      <c r="I1557" s="11">
        <v>14764</v>
      </c>
      <c r="J1557" s="12">
        <v>0.70494300281089695</v>
      </c>
      <c r="K1557" s="12">
        <v>0.68351851851851897</v>
      </c>
      <c r="L1557" s="11">
        <v>1425</v>
      </c>
      <c r="M1557" s="12">
        <v>6.8040082566074703E-2</v>
      </c>
      <c r="N1557" s="12">
        <v>0.54849884526558901</v>
      </c>
      <c r="O1557" s="11">
        <v>9247</v>
      </c>
      <c r="P1557" s="12">
        <v>0.441520451570872</v>
      </c>
      <c r="Q1557" s="12">
        <v>0.73064159292035402</v>
      </c>
    </row>
    <row r="1558" spans="1:17" x14ac:dyDescent="0.35">
      <c r="A1558" s="8" t="s">
        <v>185</v>
      </c>
      <c r="B1558" s="8" t="s">
        <v>195</v>
      </c>
      <c r="C1558" s="8" t="s">
        <v>15</v>
      </c>
      <c r="D1558" s="9">
        <v>0</v>
      </c>
      <c r="E1558" s="10">
        <v>0</v>
      </c>
      <c r="F1558" s="11">
        <v>1122</v>
      </c>
      <c r="G1558" s="12">
        <v>0</v>
      </c>
      <c r="H1558" s="12">
        <v>4.6367468385816998E-2</v>
      </c>
      <c r="I1558" s="11">
        <v>795</v>
      </c>
      <c r="J1558" s="12">
        <v>0</v>
      </c>
      <c r="K1558" s="12">
        <v>3.6805555555555598E-2</v>
      </c>
      <c r="L1558" s="11">
        <v>327</v>
      </c>
      <c r="M1558" s="12">
        <v>0</v>
      </c>
      <c r="N1558" s="12">
        <v>0.12586605080831401</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58</v>
      </c>
      <c r="G1560" s="12" t="s">
        <v>429</v>
      </c>
      <c r="H1560" s="12">
        <v>1.5312748347579999E-3</v>
      </c>
      <c r="I1560" s="11">
        <v>106</v>
      </c>
      <c r="J1560" s="12">
        <v>0.72229288320985197</v>
      </c>
      <c r="K1560" s="12">
        <v>1.24748443586635E-3</v>
      </c>
      <c r="L1560" s="11">
        <v>52</v>
      </c>
      <c r="M1560" s="12">
        <v>0.35433235780105998</v>
      </c>
      <c r="N1560" s="12">
        <v>2.85541705562572E-3</v>
      </c>
      <c r="O1560" s="11">
        <v>43</v>
      </c>
      <c r="P1560" s="12">
        <v>0.29300560356626099</v>
      </c>
      <c r="Q1560" s="12">
        <v>8.3612040133779295E-4</v>
      </c>
    </row>
    <row r="1561" spans="1:17" x14ac:dyDescent="0.35">
      <c r="A1561" s="8" t="s">
        <v>185</v>
      </c>
      <c r="B1561" s="8" t="s">
        <v>196</v>
      </c>
      <c r="C1561" s="8" t="s">
        <v>10</v>
      </c>
      <c r="D1561" s="9">
        <v>21057.443896154298</v>
      </c>
      <c r="E1561" s="10">
        <v>0.188031318852245</v>
      </c>
      <c r="F1561" s="11">
        <v>18486</v>
      </c>
      <c r="G1561" s="12">
        <v>0.87788432875160505</v>
      </c>
      <c r="H1561" s="12">
        <v>0.179159155666686</v>
      </c>
      <c r="I1561" s="11">
        <v>15073</v>
      </c>
      <c r="J1561" s="12">
        <v>0.71580387792237099</v>
      </c>
      <c r="K1561" s="12">
        <v>0.177389933035977</v>
      </c>
      <c r="L1561" s="11">
        <v>3413</v>
      </c>
      <c r="M1561" s="12">
        <v>0.162080450829234</v>
      </c>
      <c r="N1561" s="12">
        <v>0.187414200208665</v>
      </c>
      <c r="O1561" s="11">
        <v>8679</v>
      </c>
      <c r="P1561" s="12">
        <v>0.412158286770268</v>
      </c>
      <c r="Q1561" s="12">
        <v>0.16876020844676101</v>
      </c>
    </row>
    <row r="1562" spans="1:17" x14ac:dyDescent="0.35">
      <c r="A1562" s="8" t="s">
        <v>185</v>
      </c>
      <c r="B1562" s="8" t="s">
        <v>196</v>
      </c>
      <c r="C1562" s="8" t="s">
        <v>11</v>
      </c>
      <c r="D1562" s="9">
        <v>11133.249862451799</v>
      </c>
      <c r="E1562" s="10">
        <v>9.94137590997312E-2</v>
      </c>
      <c r="F1562" s="11">
        <v>10402</v>
      </c>
      <c r="G1562" s="12">
        <v>0.93431838218972996</v>
      </c>
      <c r="H1562" s="12">
        <v>0.100812157159194</v>
      </c>
      <c r="I1562" s="11">
        <v>9144</v>
      </c>
      <c r="J1562" s="12">
        <v>0.82132352304776901</v>
      </c>
      <c r="K1562" s="12">
        <v>0.10761318567511299</v>
      </c>
      <c r="L1562" s="11">
        <v>1258</v>
      </c>
      <c r="M1562" s="12">
        <v>0.112994859141961</v>
      </c>
      <c r="N1562" s="12">
        <v>6.9079127999560702E-2</v>
      </c>
      <c r="O1562" s="11">
        <v>4138</v>
      </c>
      <c r="P1562" s="12">
        <v>0.37167943333023501</v>
      </c>
      <c r="Q1562" s="12">
        <v>8.0462005133390399E-2</v>
      </c>
    </row>
    <row r="1563" spans="1:17" x14ac:dyDescent="0.35">
      <c r="A1563" s="8" t="s">
        <v>185</v>
      </c>
      <c r="B1563" s="8" t="s">
        <v>196</v>
      </c>
      <c r="C1563" s="8" t="s">
        <v>12</v>
      </c>
      <c r="D1563" s="9">
        <v>8755.8340466000009</v>
      </c>
      <c r="E1563" s="10">
        <v>7.8184751746353406E-2</v>
      </c>
      <c r="F1563" s="11">
        <v>7782</v>
      </c>
      <c r="G1563" s="12">
        <v>0.88877883689696602</v>
      </c>
      <c r="H1563" s="12">
        <v>7.54201314182706E-2</v>
      </c>
      <c r="I1563" s="11">
        <v>5853</v>
      </c>
      <c r="J1563" s="12">
        <v>0.66846858549960697</v>
      </c>
      <c r="K1563" s="12">
        <v>6.8882324557790295E-2</v>
      </c>
      <c r="L1563" s="11">
        <v>1929</v>
      </c>
      <c r="M1563" s="12">
        <v>0.22031025139735899</v>
      </c>
      <c r="N1563" s="12">
        <v>0.105924990390423</v>
      </c>
      <c r="O1563" s="11">
        <v>2803</v>
      </c>
      <c r="P1563" s="12">
        <v>0.32012941143950102</v>
      </c>
      <c r="Q1563" s="12">
        <v>5.4503383370926299E-2</v>
      </c>
    </row>
    <row r="1564" spans="1:17" x14ac:dyDescent="0.35">
      <c r="A1564" s="8" t="s">
        <v>185</v>
      </c>
      <c r="B1564" s="8" t="s">
        <v>196</v>
      </c>
      <c r="C1564" s="8" t="s">
        <v>13</v>
      </c>
      <c r="D1564" s="9">
        <v>4458.1321242650802</v>
      </c>
      <c r="E1564" s="10">
        <v>3.9808652326326098E-2</v>
      </c>
      <c r="F1564" s="11">
        <v>4702</v>
      </c>
      <c r="G1564" s="12" t="s">
        <v>429</v>
      </c>
      <c r="H1564" s="12">
        <v>4.5569963753367797E-2</v>
      </c>
      <c r="I1564" s="11">
        <v>4376</v>
      </c>
      <c r="J1564" s="12" t="s">
        <v>429</v>
      </c>
      <c r="K1564" s="12">
        <v>5.1499923503312901E-2</v>
      </c>
      <c r="L1564" s="11">
        <v>326</v>
      </c>
      <c r="M1564" s="12">
        <v>7.3124795522685596E-2</v>
      </c>
      <c r="N1564" s="12">
        <v>1.7901268464115098E-2</v>
      </c>
      <c r="O1564" s="11">
        <v>2921</v>
      </c>
      <c r="P1564" s="12">
        <v>0.65520714025081195</v>
      </c>
      <c r="Q1564" s="12">
        <v>5.67978533094812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3068</v>
      </c>
      <c r="G1566" s="12">
        <v>0.792241933891627</v>
      </c>
      <c r="H1566" s="12">
        <v>0.51431451222112401</v>
      </c>
      <c r="I1566" s="11">
        <v>45657</v>
      </c>
      <c r="J1566" s="12">
        <v>0.68160454465384102</v>
      </c>
      <c r="K1566" s="12">
        <v>0.53732449894669898</v>
      </c>
      <c r="L1566" s="11">
        <v>7411</v>
      </c>
      <c r="M1566" s="12">
        <v>0.110637389237786</v>
      </c>
      <c r="N1566" s="12">
        <v>0.40695184229311998</v>
      </c>
      <c r="O1566" s="11">
        <v>31311</v>
      </c>
      <c r="P1566" s="12">
        <v>0.46743587834628703</v>
      </c>
      <c r="Q1566" s="12">
        <v>0.60883176479738699</v>
      </c>
    </row>
    <row r="1567" spans="1:17" x14ac:dyDescent="0.35">
      <c r="A1567" s="8" t="s">
        <v>185</v>
      </c>
      <c r="B1567" s="8" t="s">
        <v>196</v>
      </c>
      <c r="C1567" s="8" t="s">
        <v>15</v>
      </c>
      <c r="D1567" s="9">
        <v>0</v>
      </c>
      <c r="E1567" s="10">
        <v>0</v>
      </c>
      <c r="F1567" s="11">
        <v>8515</v>
      </c>
      <c r="G1567" s="12">
        <v>0</v>
      </c>
      <c r="H1567" s="12">
        <v>8.2524083658002401E-2</v>
      </c>
      <c r="I1567" s="11">
        <v>4705</v>
      </c>
      <c r="J1567" s="12">
        <v>0</v>
      </c>
      <c r="K1567" s="12">
        <v>5.5371832742935799E-2</v>
      </c>
      <c r="L1567" s="11">
        <v>3810</v>
      </c>
      <c r="M1567" s="12">
        <v>0</v>
      </c>
      <c r="N1567" s="12">
        <v>0.209214211191038</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69</v>
      </c>
      <c r="G1570" s="12" t="s">
        <v>429</v>
      </c>
      <c r="H1570" s="12">
        <v>9.3931504105748007E-2</v>
      </c>
      <c r="I1570" s="11">
        <v>418</v>
      </c>
      <c r="J1570" s="12" t="s">
        <v>429</v>
      </c>
      <c r="K1570" s="12">
        <v>9.5324971493728594E-2</v>
      </c>
      <c r="L1570" s="11">
        <v>51</v>
      </c>
      <c r="M1570" s="12">
        <v>0.13880735549666001</v>
      </c>
      <c r="N1570" s="12">
        <v>8.3881578947368404E-2</v>
      </c>
      <c r="O1570" s="11">
        <v>268</v>
      </c>
      <c r="P1570" s="12">
        <v>0.72941904457068396</v>
      </c>
      <c r="Q1570" s="12">
        <v>9.0970807875084894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19</v>
      </c>
      <c r="G1572" s="12" t="s">
        <v>429</v>
      </c>
      <c r="H1572" s="12">
        <v>2.38333667133988E-2</v>
      </c>
      <c r="I1572" s="11">
        <v>96</v>
      </c>
      <c r="J1572" s="12">
        <v>0.82931052936705196</v>
      </c>
      <c r="K1572" s="12">
        <v>2.1892816419612299E-2</v>
      </c>
      <c r="L1572" s="11">
        <v>23</v>
      </c>
      <c r="M1572" s="12">
        <v>0.19868898099419</v>
      </c>
      <c r="N1572" s="12">
        <v>3.7828947368421101E-2</v>
      </c>
      <c r="O1572" s="11">
        <v>60</v>
      </c>
      <c r="P1572" s="12">
        <v>0.51831908085440803</v>
      </c>
      <c r="Q1572" s="12">
        <v>2.0366598778004098E-2</v>
      </c>
    </row>
    <row r="1573" spans="1:17" x14ac:dyDescent="0.35">
      <c r="A1573" s="8" t="s">
        <v>185</v>
      </c>
      <c r="B1573" s="8" t="s">
        <v>197</v>
      </c>
      <c r="C1573" s="8" t="s">
        <v>13</v>
      </c>
      <c r="D1573" s="9">
        <v>73.534835008126095</v>
      </c>
      <c r="E1573" s="10">
        <v>1.5569511868447799E-2</v>
      </c>
      <c r="F1573" s="11">
        <v>291</v>
      </c>
      <c r="G1573" s="12" t="s">
        <v>429</v>
      </c>
      <c r="H1573" s="12">
        <v>5.8281594231924701E-2</v>
      </c>
      <c r="I1573" s="11">
        <v>274</v>
      </c>
      <c r="J1573" s="12" t="s">
        <v>429</v>
      </c>
      <c r="K1573" s="12">
        <v>6.2485746864310097E-2</v>
      </c>
      <c r="L1573" s="11">
        <v>17</v>
      </c>
      <c r="M1573" s="12">
        <v>0.231182948844876</v>
      </c>
      <c r="N1573" s="12">
        <v>2.7960526315789502E-2</v>
      </c>
      <c r="O1573" s="11">
        <v>176</v>
      </c>
      <c r="P1573" s="12" t="s">
        <v>429</v>
      </c>
      <c r="Q1573" s="12">
        <v>5.9742023082145303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45</v>
      </c>
      <c r="G1575" s="12" t="s">
        <v>429</v>
      </c>
      <c r="H1575" s="12">
        <v>0.79010614860805095</v>
      </c>
      <c r="I1575" s="11">
        <v>3482</v>
      </c>
      <c r="J1575" s="12">
        <v>0.85463308958787598</v>
      </c>
      <c r="K1575" s="12">
        <v>0.79407069555302201</v>
      </c>
      <c r="L1575" s="11">
        <v>463</v>
      </c>
      <c r="M1575" s="12">
        <v>0.113640183940031</v>
      </c>
      <c r="N1575" s="12">
        <v>0.76151315789473695</v>
      </c>
      <c r="O1575" s="11">
        <v>2391</v>
      </c>
      <c r="P1575" s="12">
        <v>0.58685460000132394</v>
      </c>
      <c r="Q1575" s="12">
        <v>0.81160896130346205</v>
      </c>
    </row>
    <row r="1576" spans="1:17" x14ac:dyDescent="0.35">
      <c r="A1576" s="8" t="s">
        <v>185</v>
      </c>
      <c r="B1576" s="8" t="s">
        <v>197</v>
      </c>
      <c r="C1576" s="8" t="s">
        <v>15</v>
      </c>
      <c r="D1576" s="9">
        <v>0</v>
      </c>
      <c r="E1576" s="10">
        <v>0</v>
      </c>
      <c r="F1576" s="11">
        <v>111</v>
      </c>
      <c r="G1576" s="12">
        <v>0</v>
      </c>
      <c r="H1576" s="12">
        <v>2.22311235730022E-2</v>
      </c>
      <c r="I1576" s="11">
        <v>68</v>
      </c>
      <c r="J1576" s="12">
        <v>0</v>
      </c>
      <c r="K1576" s="12">
        <v>1.5507411630558699E-2</v>
      </c>
      <c r="L1576" s="11">
        <v>43</v>
      </c>
      <c r="M1576" s="12">
        <v>0</v>
      </c>
      <c r="N1576" s="12">
        <v>7.07236842105263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2</v>
      </c>
      <c r="G1578" s="12">
        <v>0.78375778527198203</v>
      </c>
      <c r="H1578" s="12">
        <v>1.0053724590782E-3</v>
      </c>
      <c r="I1578" s="11">
        <v>21</v>
      </c>
      <c r="J1578" s="12">
        <v>0.514341046584738</v>
      </c>
      <c r="K1578" s="12">
        <v>7.2939460247994198E-4</v>
      </c>
      <c r="L1578" s="11">
        <v>11</v>
      </c>
      <c r="M1578" s="12">
        <v>0.26941673868724397</v>
      </c>
      <c r="N1578" s="12">
        <v>3.6208031599736699E-3</v>
      </c>
      <c r="O1578" s="11">
        <v>4</v>
      </c>
      <c r="P1578" s="12">
        <v>9.7969723158997699E-2</v>
      </c>
      <c r="Q1578" s="12">
        <v>2.28089182870502E-4</v>
      </c>
    </row>
    <row r="1579" spans="1:17" x14ac:dyDescent="0.35">
      <c r="A1579" s="8" t="s">
        <v>185</v>
      </c>
      <c r="B1579" s="8" t="s">
        <v>198</v>
      </c>
      <c r="C1579" s="8" t="s">
        <v>10</v>
      </c>
      <c r="D1579" s="9">
        <v>5222.2106246407702</v>
      </c>
      <c r="E1579" s="10">
        <v>0.145169312680093</v>
      </c>
      <c r="F1579" s="11">
        <v>3309</v>
      </c>
      <c r="G1579" s="12">
        <v>0.63363970506793199</v>
      </c>
      <c r="H1579" s="12">
        <v>0.103961795846555</v>
      </c>
      <c r="I1579" s="11">
        <v>2915</v>
      </c>
      <c r="J1579" s="12">
        <v>0.55819272900363304</v>
      </c>
      <c r="K1579" s="12">
        <v>0.101246917439478</v>
      </c>
      <c r="L1579" s="11">
        <v>394</v>
      </c>
      <c r="M1579" s="12">
        <v>7.5446976064298996E-2</v>
      </c>
      <c r="N1579" s="12">
        <v>0.12969058591178401</v>
      </c>
      <c r="O1579" s="11">
        <v>1639</v>
      </c>
      <c r="P1579" s="12">
        <v>0.31385176083600502</v>
      </c>
      <c r="Q1579" s="12">
        <v>9.3459542681188307E-2</v>
      </c>
    </row>
    <row r="1580" spans="1:17" x14ac:dyDescent="0.35">
      <c r="A1580" s="8" t="s">
        <v>185</v>
      </c>
      <c r="B1580" s="8" t="s">
        <v>198</v>
      </c>
      <c r="C1580" s="8" t="s">
        <v>11</v>
      </c>
      <c r="D1580" s="9">
        <v>316.71263838235399</v>
      </c>
      <c r="E1580" s="10">
        <v>8.80411751569821E-3</v>
      </c>
      <c r="F1580" s="11">
        <v>654</v>
      </c>
      <c r="G1580" s="12" t="s">
        <v>429</v>
      </c>
      <c r="H1580" s="12">
        <v>2.0547299632410702E-2</v>
      </c>
      <c r="I1580" s="11">
        <v>588</v>
      </c>
      <c r="J1580" s="12" t="s">
        <v>429</v>
      </c>
      <c r="K1580" s="12">
        <v>2.0423048869438399E-2</v>
      </c>
      <c r="L1580" s="11">
        <v>66</v>
      </c>
      <c r="M1580" s="12">
        <v>0.20839079973916599</v>
      </c>
      <c r="N1580" s="12">
        <v>2.1724818959842001E-2</v>
      </c>
      <c r="O1580" s="11">
        <v>248</v>
      </c>
      <c r="P1580" s="12">
        <v>0.78304421720171402</v>
      </c>
      <c r="Q1580" s="12">
        <v>1.4141529337971101E-2</v>
      </c>
    </row>
    <row r="1581" spans="1:17" x14ac:dyDescent="0.35">
      <c r="A1581" s="8" t="s">
        <v>185</v>
      </c>
      <c r="B1581" s="8" t="s">
        <v>198</v>
      </c>
      <c r="C1581" s="8" t="s">
        <v>12</v>
      </c>
      <c r="D1581" s="9">
        <v>889.79478786000004</v>
      </c>
      <c r="E1581" s="10">
        <v>2.4734907697992501E-2</v>
      </c>
      <c r="F1581" s="11">
        <v>1011</v>
      </c>
      <c r="G1581" s="12" t="s">
        <v>429</v>
      </c>
      <c r="H1581" s="12">
        <v>3.17634861290019E-2</v>
      </c>
      <c r="I1581" s="11">
        <v>863</v>
      </c>
      <c r="J1581" s="12" t="s">
        <v>429</v>
      </c>
      <c r="K1581" s="12">
        <v>2.9974644854294699E-2</v>
      </c>
      <c r="L1581" s="11">
        <v>148</v>
      </c>
      <c r="M1581" s="12">
        <v>0.16633048655628499</v>
      </c>
      <c r="N1581" s="12">
        <v>4.8716260697827501E-2</v>
      </c>
      <c r="O1581" s="11">
        <v>404</v>
      </c>
      <c r="P1581" s="12">
        <v>0.45403727411310202</v>
      </c>
      <c r="Q1581" s="12">
        <v>2.3037007469920701E-2</v>
      </c>
    </row>
    <row r="1582" spans="1:17" x14ac:dyDescent="0.35">
      <c r="A1582" s="8" t="s">
        <v>185</v>
      </c>
      <c r="B1582" s="8" t="s">
        <v>198</v>
      </c>
      <c r="C1582" s="8" t="s">
        <v>13</v>
      </c>
      <c r="D1582" s="9">
        <v>412.49332087271699</v>
      </c>
      <c r="E1582" s="10">
        <v>1.14666711437631E-2</v>
      </c>
      <c r="F1582" s="11">
        <v>1254</v>
      </c>
      <c r="G1582" s="12" t="s">
        <v>429</v>
      </c>
      <c r="H1582" s="12">
        <v>3.9398033240126903E-2</v>
      </c>
      <c r="I1582" s="11">
        <v>1184</v>
      </c>
      <c r="J1582" s="12" t="s">
        <v>429</v>
      </c>
      <c r="K1582" s="12">
        <v>4.1123962349345303E-2</v>
      </c>
      <c r="L1582" s="11">
        <v>70</v>
      </c>
      <c r="M1582" s="12">
        <v>0.16969971744487899</v>
      </c>
      <c r="N1582" s="12">
        <v>2.3041474654377898E-2</v>
      </c>
      <c r="O1582" s="11">
        <v>753</v>
      </c>
      <c r="P1582" s="12" t="s">
        <v>429</v>
      </c>
      <c r="Q1582" s="12">
        <v>4.2937788675372103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507</v>
      </c>
      <c r="G1584" s="12">
        <v>0.842745307700833</v>
      </c>
      <c r="H1584" s="12">
        <v>0.76995821420717003</v>
      </c>
      <c r="I1584" s="11">
        <v>22518</v>
      </c>
      <c r="J1584" s="12">
        <v>0.77434768999907599</v>
      </c>
      <c r="K1584" s="12">
        <v>0.78211941231634896</v>
      </c>
      <c r="L1584" s="11">
        <v>1989</v>
      </c>
      <c r="M1584" s="12">
        <v>6.8397617701756994E-2</v>
      </c>
      <c r="N1584" s="12">
        <v>0.65470704410796599</v>
      </c>
      <c r="O1584" s="11">
        <v>14323</v>
      </c>
      <c r="P1584" s="12">
        <v>0.49253850092622697</v>
      </c>
      <c r="Q1584" s="12">
        <v>0.81673034156355095</v>
      </c>
    </row>
    <row r="1585" spans="1:17" x14ac:dyDescent="0.35">
      <c r="A1585" s="8" t="s">
        <v>185</v>
      </c>
      <c r="B1585" s="8" t="s">
        <v>198</v>
      </c>
      <c r="C1585" s="8" t="s">
        <v>15</v>
      </c>
      <c r="D1585" s="9">
        <v>0</v>
      </c>
      <c r="E1585" s="10">
        <v>0</v>
      </c>
      <c r="F1585" s="11">
        <v>1057</v>
      </c>
      <c r="G1585" s="12">
        <v>0</v>
      </c>
      <c r="H1585" s="12">
        <v>3.3208709038926802E-2</v>
      </c>
      <c r="I1585" s="11">
        <v>700</v>
      </c>
      <c r="J1585" s="12">
        <v>0</v>
      </c>
      <c r="K1585" s="12">
        <v>2.4313153415998101E-2</v>
      </c>
      <c r="L1585" s="11">
        <v>357</v>
      </c>
      <c r="M1585" s="12">
        <v>0</v>
      </c>
      <c r="N1585" s="12">
        <v>0.117511520737327</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66</v>
      </c>
      <c r="G1588" s="12" t="s">
        <v>429</v>
      </c>
      <c r="H1588" s="12">
        <v>4.7400109469074997E-2</v>
      </c>
      <c r="I1588" s="11">
        <v>736</v>
      </c>
      <c r="J1588" s="12">
        <v>0.90952050060829703</v>
      </c>
      <c r="K1588" s="12">
        <v>4.5982756466325103E-2</v>
      </c>
      <c r="L1588" s="11">
        <v>130</v>
      </c>
      <c r="M1588" s="12">
        <v>0.160649001466139</v>
      </c>
      <c r="N1588" s="12">
        <v>5.74204946996466E-2</v>
      </c>
      <c r="O1588" s="11">
        <v>442</v>
      </c>
      <c r="P1588" s="12">
        <v>0.54620660498487394</v>
      </c>
      <c r="Q1588" s="12">
        <v>4.0394808992871498E-2</v>
      </c>
    </row>
    <row r="1589" spans="1:17" x14ac:dyDescent="0.35">
      <c r="A1589" s="8" t="s">
        <v>185</v>
      </c>
      <c r="B1589" s="8" t="s">
        <v>199</v>
      </c>
      <c r="C1589" s="8" t="s">
        <v>11</v>
      </c>
      <c r="D1589" s="9">
        <v>744.84521865817305</v>
      </c>
      <c r="E1589" s="10">
        <v>3.9765461307458998E-2</v>
      </c>
      <c r="F1589" s="11">
        <v>304</v>
      </c>
      <c r="G1589" s="12">
        <v>0.40813848620476001</v>
      </c>
      <c r="H1589" s="12">
        <v>1.6639299397920099E-2</v>
      </c>
      <c r="I1589" s="11">
        <v>266</v>
      </c>
      <c r="J1589" s="12">
        <v>0.35712117542916499</v>
      </c>
      <c r="K1589" s="12">
        <v>1.6618767962014201E-2</v>
      </c>
      <c r="L1589" s="11">
        <v>38</v>
      </c>
      <c r="M1589" s="12">
        <v>5.1017310775595001E-2</v>
      </c>
      <c r="N1589" s="12">
        <v>1.67844522968198E-2</v>
      </c>
      <c r="O1589" s="11">
        <v>131</v>
      </c>
      <c r="P1589" s="12">
        <v>0.175875466094814</v>
      </c>
      <c r="Q1589" s="12">
        <v>1.1972217144946101E-2</v>
      </c>
    </row>
    <row r="1590" spans="1:17" x14ac:dyDescent="0.35">
      <c r="A1590" s="8" t="s">
        <v>185</v>
      </c>
      <c r="B1590" s="8" t="s">
        <v>199</v>
      </c>
      <c r="C1590" s="8" t="s">
        <v>12</v>
      </c>
      <c r="D1590" s="9">
        <v>735.86369488000003</v>
      </c>
      <c r="E1590" s="10">
        <v>3.9285959758229301E-2</v>
      </c>
      <c r="F1590" s="11">
        <v>491</v>
      </c>
      <c r="G1590" s="12">
        <v>0.66724313676063196</v>
      </c>
      <c r="H1590" s="12">
        <v>2.68746579091407E-2</v>
      </c>
      <c r="I1590" s="11">
        <v>436</v>
      </c>
      <c r="J1590" s="12">
        <v>0.59250103386483799</v>
      </c>
      <c r="K1590" s="12">
        <v>2.7239785080594801E-2</v>
      </c>
      <c r="L1590" s="11">
        <v>55</v>
      </c>
      <c r="M1590" s="12">
        <v>7.4742102895793805E-2</v>
      </c>
      <c r="N1590" s="12">
        <v>2.4293286219081299E-2</v>
      </c>
      <c r="O1590" s="11">
        <v>264</v>
      </c>
      <c r="P1590" s="12">
        <v>0.35876209389981001</v>
      </c>
      <c r="Q1590" s="12">
        <v>2.4127216231036398E-2</v>
      </c>
    </row>
    <row r="1591" spans="1:17" x14ac:dyDescent="0.35">
      <c r="A1591" s="8" t="s">
        <v>185</v>
      </c>
      <c r="B1591" s="8" t="s">
        <v>199</v>
      </c>
      <c r="C1591" s="8" t="s">
        <v>13</v>
      </c>
      <c r="D1591" s="9">
        <v>195.05087822432901</v>
      </c>
      <c r="E1591" s="10">
        <v>1.04132885017216E-2</v>
      </c>
      <c r="F1591" s="11">
        <v>1141</v>
      </c>
      <c r="G1591" s="12" t="s">
        <v>429</v>
      </c>
      <c r="H1591" s="12">
        <v>6.2452107279693497E-2</v>
      </c>
      <c r="I1591" s="11">
        <v>1051</v>
      </c>
      <c r="J1591" s="12" t="s">
        <v>429</v>
      </c>
      <c r="K1591" s="12">
        <v>6.5662876421341998E-2</v>
      </c>
      <c r="L1591" s="11">
        <v>90</v>
      </c>
      <c r="M1591" s="12">
        <v>0.46141807111727301</v>
      </c>
      <c r="N1591" s="12">
        <v>3.9752650176678402E-2</v>
      </c>
      <c r="O1591" s="11">
        <v>757</v>
      </c>
      <c r="P1591" s="12" t="s">
        <v>429</v>
      </c>
      <c r="Q1591" s="12">
        <v>6.9182964723085397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586</v>
      </c>
      <c r="G1593" s="12">
        <v>0.90526806572549101</v>
      </c>
      <c r="H1593" s="12">
        <v>0.79835796387520497</v>
      </c>
      <c r="I1593" s="11">
        <v>12865</v>
      </c>
      <c r="J1593" s="12">
        <v>0.79845561946787602</v>
      </c>
      <c r="K1593" s="12">
        <v>0.80376108959140302</v>
      </c>
      <c r="L1593" s="11">
        <v>1721</v>
      </c>
      <c r="M1593" s="12">
        <v>0.106812446257615</v>
      </c>
      <c r="N1593" s="12">
        <v>0.76015901060070701</v>
      </c>
      <c r="O1593" s="11">
        <v>9056</v>
      </c>
      <c r="P1593" s="12">
        <v>0.56205317449678105</v>
      </c>
      <c r="Q1593" s="12">
        <v>0.82763662950100503</v>
      </c>
    </row>
    <row r="1594" spans="1:17" x14ac:dyDescent="0.35">
      <c r="A1594" s="8" t="s">
        <v>185</v>
      </c>
      <c r="B1594" s="8" t="s">
        <v>199</v>
      </c>
      <c r="C1594" s="8" t="s">
        <v>15</v>
      </c>
      <c r="D1594" s="9">
        <v>0</v>
      </c>
      <c r="E1594" s="10">
        <v>0</v>
      </c>
      <c r="F1594" s="11">
        <v>868</v>
      </c>
      <c r="G1594" s="12">
        <v>0</v>
      </c>
      <c r="H1594" s="12">
        <v>4.75095785440613E-2</v>
      </c>
      <c r="I1594" s="11">
        <v>646</v>
      </c>
      <c r="J1594" s="12">
        <v>0</v>
      </c>
      <c r="K1594" s="12">
        <v>4.0359865050606E-2</v>
      </c>
      <c r="L1594" s="11">
        <v>222</v>
      </c>
      <c r="M1594" s="12">
        <v>0</v>
      </c>
      <c r="N1594" s="12">
        <v>9.8056537102473501E-2</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4</v>
      </c>
      <c r="G1596" s="12">
        <v>0.31879490797923199</v>
      </c>
      <c r="H1596" s="12">
        <v>5.6319897015045498E-4</v>
      </c>
      <c r="I1596" s="11">
        <v>11</v>
      </c>
      <c r="J1596" s="12">
        <v>0.250481713412254</v>
      </c>
      <c r="K1596" s="12">
        <v>4.8539405171652998E-4</v>
      </c>
      <c r="L1596" s="11">
        <v>3</v>
      </c>
      <c r="M1596" s="12">
        <v>6.8313194566978305E-2</v>
      </c>
      <c r="N1596" s="12">
        <v>1.36612021857923E-3</v>
      </c>
      <c r="O1596" s="11">
        <v>2</v>
      </c>
      <c r="P1596" s="12">
        <v>4.55421297113189E-2</v>
      </c>
      <c r="Q1596" s="12">
        <v>1.70706725844998E-4</v>
      </c>
    </row>
    <row r="1597" spans="1:17" x14ac:dyDescent="0.35">
      <c r="A1597" s="8" t="s">
        <v>185</v>
      </c>
      <c r="B1597" s="8" t="s">
        <v>200</v>
      </c>
      <c r="C1597" s="8" t="s">
        <v>10</v>
      </c>
      <c r="D1597" s="9">
        <v>1943.01401712097</v>
      </c>
      <c r="E1597" s="10">
        <v>5.9942696871716598E-2</v>
      </c>
      <c r="F1597" s="11">
        <v>1591</v>
      </c>
      <c r="G1597" s="12">
        <v>0.81883094305075499</v>
      </c>
      <c r="H1597" s="12">
        <v>6.4003540107812396E-2</v>
      </c>
      <c r="I1597" s="11">
        <v>1438</v>
      </c>
      <c r="J1597" s="12">
        <v>0.74008730113575505</v>
      </c>
      <c r="K1597" s="12">
        <v>6.3454240578942694E-2</v>
      </c>
      <c r="L1597" s="11">
        <v>153</v>
      </c>
      <c r="M1597" s="12">
        <v>7.8743641915000301E-2</v>
      </c>
      <c r="N1597" s="12">
        <v>6.9672131147541005E-2</v>
      </c>
      <c r="O1597" s="11">
        <v>770</v>
      </c>
      <c r="P1597" s="12">
        <v>0.39629153120621102</v>
      </c>
      <c r="Q1597" s="12">
        <v>6.5722089450324303E-2</v>
      </c>
    </row>
    <row r="1598" spans="1:17" x14ac:dyDescent="0.35">
      <c r="A1598" s="8" t="s">
        <v>185</v>
      </c>
      <c r="B1598" s="8" t="s">
        <v>200</v>
      </c>
      <c r="C1598" s="8" t="s">
        <v>11</v>
      </c>
      <c r="D1598" s="9">
        <v>816.83222916083605</v>
      </c>
      <c r="E1598" s="10">
        <v>2.5199574617679198E-2</v>
      </c>
      <c r="F1598" s="11">
        <v>1240</v>
      </c>
      <c r="G1598" s="12" t="s">
        <v>429</v>
      </c>
      <c r="H1598" s="12">
        <v>4.9883337356183097E-2</v>
      </c>
      <c r="I1598" s="11">
        <v>1098</v>
      </c>
      <c r="J1598" s="12" t="s">
        <v>429</v>
      </c>
      <c r="K1598" s="12">
        <v>4.8451151707704497E-2</v>
      </c>
      <c r="L1598" s="11">
        <v>142</v>
      </c>
      <c r="M1598" s="12">
        <v>0.173842308041496</v>
      </c>
      <c r="N1598" s="12">
        <v>6.4663023679417106E-2</v>
      </c>
      <c r="O1598" s="11">
        <v>465</v>
      </c>
      <c r="P1598" s="12">
        <v>0.56927234675560301</v>
      </c>
      <c r="Q1598" s="12">
        <v>3.9689313758962098E-2</v>
      </c>
    </row>
    <row r="1599" spans="1:17" x14ac:dyDescent="0.35">
      <c r="A1599" s="8" t="s">
        <v>185</v>
      </c>
      <c r="B1599" s="8" t="s">
        <v>200</v>
      </c>
      <c r="C1599" s="8" t="s">
        <v>12</v>
      </c>
      <c r="D1599" s="9">
        <v>1636.9069742900001</v>
      </c>
      <c r="E1599" s="10">
        <v>5.0499182045250002E-2</v>
      </c>
      <c r="F1599" s="11">
        <v>1528</v>
      </c>
      <c r="G1599" s="12">
        <v>0.933467829265473</v>
      </c>
      <c r="H1599" s="12">
        <v>6.1469144742135301E-2</v>
      </c>
      <c r="I1599" s="11">
        <v>1331</v>
      </c>
      <c r="J1599" s="12">
        <v>0.81311890101593198</v>
      </c>
      <c r="K1599" s="12">
        <v>5.87326802577001E-2</v>
      </c>
      <c r="L1599" s="11">
        <v>197</v>
      </c>
      <c r="M1599" s="12">
        <v>0.12034892824954101</v>
      </c>
      <c r="N1599" s="12">
        <v>8.9708561020036395E-2</v>
      </c>
      <c r="O1599" s="11">
        <v>550</v>
      </c>
      <c r="P1599" s="12">
        <v>0.33599954587435199</v>
      </c>
      <c r="Q1599" s="12">
        <v>4.6944349607374501E-2</v>
      </c>
    </row>
    <row r="1600" spans="1:17" x14ac:dyDescent="0.35">
      <c r="A1600" s="8" t="s">
        <v>185</v>
      </c>
      <c r="B1600" s="8" t="s">
        <v>200</v>
      </c>
      <c r="C1600" s="8" t="s">
        <v>13</v>
      </c>
      <c r="D1600" s="9">
        <v>329.86959903258298</v>
      </c>
      <c r="E1600" s="10">
        <v>1.01765984227451E-2</v>
      </c>
      <c r="F1600" s="11">
        <v>738</v>
      </c>
      <c r="G1600" s="12" t="s">
        <v>429</v>
      </c>
      <c r="H1600" s="12">
        <v>2.96886314265025E-2</v>
      </c>
      <c r="I1600" s="11">
        <v>704</v>
      </c>
      <c r="J1600" s="12" t="s">
        <v>429</v>
      </c>
      <c r="K1600" s="12">
        <v>3.1065219309857901E-2</v>
      </c>
      <c r="L1600" s="11">
        <v>34</v>
      </c>
      <c r="M1600" s="12">
        <v>0.10307103200692801</v>
      </c>
      <c r="N1600" s="12">
        <v>1.54826958105647E-2</v>
      </c>
      <c r="O1600" s="11">
        <v>374</v>
      </c>
      <c r="P1600" s="12" t="s">
        <v>429</v>
      </c>
      <c r="Q1600" s="12">
        <v>3.1922157733014697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702</v>
      </c>
      <c r="G1602" s="12">
        <v>0.67484960130451599</v>
      </c>
      <c r="H1602" s="12">
        <v>0.75235336712527201</v>
      </c>
      <c r="I1602" s="11">
        <v>17275</v>
      </c>
      <c r="J1602" s="12">
        <v>0.62335722717011599</v>
      </c>
      <c r="K1602" s="12">
        <v>0.762289294854823</v>
      </c>
      <c r="L1602" s="11">
        <v>1427</v>
      </c>
      <c r="M1602" s="12">
        <v>5.14923741343997E-2</v>
      </c>
      <c r="N1602" s="12">
        <v>0.64981785063752295</v>
      </c>
      <c r="O1602" s="11">
        <v>9372</v>
      </c>
      <c r="P1602" s="12">
        <v>0.33818257210062702</v>
      </c>
      <c r="Q1602" s="12">
        <v>0.79993171730966195</v>
      </c>
    </row>
    <row r="1603" spans="1:17" x14ac:dyDescent="0.35">
      <c r="A1603" s="8" t="s">
        <v>185</v>
      </c>
      <c r="B1603" s="8" t="s">
        <v>200</v>
      </c>
      <c r="C1603" s="8" t="s">
        <v>15</v>
      </c>
      <c r="D1603" s="9">
        <v>0</v>
      </c>
      <c r="E1603" s="10">
        <v>0</v>
      </c>
      <c r="F1603" s="11">
        <v>1039</v>
      </c>
      <c r="G1603" s="12">
        <v>0</v>
      </c>
      <c r="H1603" s="12">
        <v>4.1797409284737297E-2</v>
      </c>
      <c r="I1603" s="11">
        <v>800</v>
      </c>
      <c r="J1603" s="12">
        <v>0</v>
      </c>
      <c r="K1603" s="12">
        <v>3.5301385579383997E-2</v>
      </c>
      <c r="L1603" s="11">
        <v>239</v>
      </c>
      <c r="M1603" s="12">
        <v>0</v>
      </c>
      <c r="N1603" s="12">
        <v>0.108834244080146</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48</v>
      </c>
      <c r="G1606" s="12" t="s">
        <v>429</v>
      </c>
      <c r="H1606" s="12">
        <v>5.5576417574164497E-2</v>
      </c>
      <c r="I1606" s="11">
        <v>133</v>
      </c>
      <c r="J1606" s="12" t="s">
        <v>429</v>
      </c>
      <c r="K1606" s="12">
        <v>5.56718292172457E-2</v>
      </c>
      <c r="L1606" s="11">
        <v>15</v>
      </c>
      <c r="M1606" s="12">
        <v>0.142769642734245</v>
      </c>
      <c r="N1606" s="12">
        <v>5.47445255474453E-2</v>
      </c>
      <c r="O1606" s="11">
        <v>48</v>
      </c>
      <c r="P1606" s="12">
        <v>0.45686285674958399</v>
      </c>
      <c r="Q1606" s="12">
        <v>4.4651162790697703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51</v>
      </c>
      <c r="G1608" s="12" t="s">
        <v>429</v>
      </c>
      <c r="H1608" s="12">
        <v>1.9151333082989101E-2</v>
      </c>
      <c r="I1608" s="11">
        <v>44</v>
      </c>
      <c r="J1608" s="12" t="s">
        <v>429</v>
      </c>
      <c r="K1608" s="12">
        <v>1.84177480117204E-2</v>
      </c>
      <c r="L1608" s="11">
        <v>7</v>
      </c>
      <c r="M1608" s="12">
        <v>0.15964656505618299</v>
      </c>
      <c r="N1608" s="12">
        <v>2.5547445255474501E-2</v>
      </c>
      <c r="O1608" s="11">
        <v>20</v>
      </c>
      <c r="P1608" s="12">
        <v>0.456133043017666</v>
      </c>
      <c r="Q1608" s="12">
        <v>1.8604651162790701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258</v>
      </c>
      <c r="G1611" s="12">
        <v>0.72548199294771198</v>
      </c>
      <c r="H1611" s="12">
        <v>0.84791588434096898</v>
      </c>
      <c r="I1611" s="11">
        <v>2049</v>
      </c>
      <c r="J1611" s="12">
        <v>0.65833153390162202</v>
      </c>
      <c r="K1611" s="12">
        <v>0.85768103809125196</v>
      </c>
      <c r="L1611" s="11">
        <v>209</v>
      </c>
      <c r="M1611" s="12">
        <v>6.7150459046090294E-2</v>
      </c>
      <c r="N1611" s="12">
        <v>0.76277372262773702</v>
      </c>
      <c r="O1611" s="11">
        <v>966</v>
      </c>
      <c r="P1611" s="12">
        <v>0.31037006429915398</v>
      </c>
      <c r="Q1611" s="12">
        <v>0.89860465116279098</v>
      </c>
    </row>
    <row r="1612" spans="1:17" x14ac:dyDescent="0.35">
      <c r="A1612" s="8" t="s">
        <v>185</v>
      </c>
      <c r="B1612" s="8" t="s">
        <v>201</v>
      </c>
      <c r="C1612" s="8" t="s">
        <v>15</v>
      </c>
      <c r="D1612" s="9">
        <v>0</v>
      </c>
      <c r="E1612" s="10">
        <v>0</v>
      </c>
      <c r="F1612" s="11">
        <v>113</v>
      </c>
      <c r="G1612" s="12">
        <v>0</v>
      </c>
      <c r="H1612" s="12">
        <v>4.24333458505445E-2</v>
      </c>
      <c r="I1612" s="11">
        <v>80</v>
      </c>
      <c r="J1612" s="12">
        <v>0</v>
      </c>
      <c r="K1612" s="12">
        <v>3.3486814566764299E-2</v>
      </c>
      <c r="L1612" s="11">
        <v>33</v>
      </c>
      <c r="M1612" s="12">
        <v>0</v>
      </c>
      <c r="N1612" s="12">
        <v>0.12043795620438</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61</v>
      </c>
      <c r="G1614" s="12">
        <v>0.84211275711890299</v>
      </c>
      <c r="H1614" s="12">
        <v>1.4322610941535599E-3</v>
      </c>
      <c r="I1614" s="11">
        <v>49</v>
      </c>
      <c r="J1614" s="12">
        <v>0.67645123112829897</v>
      </c>
      <c r="K1614" s="12">
        <v>1.36501657520127E-3</v>
      </c>
      <c r="L1614" s="11">
        <v>12</v>
      </c>
      <c r="M1614" s="12">
        <v>0.16566152599060399</v>
      </c>
      <c r="N1614" s="12">
        <v>1.7929179740026899E-3</v>
      </c>
      <c r="O1614" s="11">
        <v>14</v>
      </c>
      <c r="P1614" s="12">
        <v>0.193271780322371</v>
      </c>
      <c r="Q1614" s="12">
        <v>9.9093997734994309E-4</v>
      </c>
    </row>
    <row r="1615" spans="1:17" x14ac:dyDescent="0.35">
      <c r="A1615" s="8" t="s">
        <v>185</v>
      </c>
      <c r="B1615" s="8" t="s">
        <v>202</v>
      </c>
      <c r="C1615" s="8" t="s">
        <v>10</v>
      </c>
      <c r="D1615" s="9">
        <v>3117.0493615708401</v>
      </c>
      <c r="E1615" s="10">
        <v>6.42003433609801E-2</v>
      </c>
      <c r="F1615" s="11">
        <v>3181</v>
      </c>
      <c r="G1615" s="12" t="s">
        <v>429</v>
      </c>
      <c r="H1615" s="12">
        <v>7.4688894106597806E-2</v>
      </c>
      <c r="I1615" s="11">
        <v>2829</v>
      </c>
      <c r="J1615" s="12">
        <v>0.907589092068251</v>
      </c>
      <c r="K1615" s="12">
        <v>7.8808814107028405E-2</v>
      </c>
      <c r="L1615" s="11">
        <v>352</v>
      </c>
      <c r="M1615" s="12">
        <v>0.112927310147764</v>
      </c>
      <c r="N1615" s="12">
        <v>5.2592260570745598E-2</v>
      </c>
      <c r="O1615" s="11">
        <v>1488</v>
      </c>
      <c r="P1615" s="12">
        <v>0.47737453835191102</v>
      </c>
      <c r="Q1615" s="12">
        <v>0.105322763306908</v>
      </c>
    </row>
    <row r="1616" spans="1:17" x14ac:dyDescent="0.35">
      <c r="A1616" s="8" t="s">
        <v>185</v>
      </c>
      <c r="B1616" s="8" t="s">
        <v>202</v>
      </c>
      <c r="C1616" s="8" t="s">
        <v>11</v>
      </c>
      <c r="D1616" s="9">
        <v>11259.786805903699</v>
      </c>
      <c r="E1616" s="10">
        <v>0.231912329661072</v>
      </c>
      <c r="F1616" s="11">
        <v>5234</v>
      </c>
      <c r="G1616" s="12">
        <v>0.46484006226971603</v>
      </c>
      <c r="H1616" s="12">
        <v>0.12289269781638899</v>
      </c>
      <c r="I1616" s="11">
        <v>4548</v>
      </c>
      <c r="J1616" s="12">
        <v>0.403915285289008</v>
      </c>
      <c r="K1616" s="12">
        <v>0.126695824163579</v>
      </c>
      <c r="L1616" s="11">
        <v>686</v>
      </c>
      <c r="M1616" s="12">
        <v>6.0924776980707897E-2</v>
      </c>
      <c r="N1616" s="12">
        <v>0.102495144180487</v>
      </c>
      <c r="O1616" s="11">
        <v>1600</v>
      </c>
      <c r="P1616" s="12">
        <v>0.142098605202817</v>
      </c>
      <c r="Q1616" s="12">
        <v>0.11325028312570801</v>
      </c>
    </row>
    <row r="1617" spans="1:17" x14ac:dyDescent="0.35">
      <c r="A1617" s="8" t="s">
        <v>185</v>
      </c>
      <c r="B1617" s="8" t="s">
        <v>202</v>
      </c>
      <c r="C1617" s="8" t="s">
        <v>12</v>
      </c>
      <c r="D1617" s="9">
        <v>15892.69071146</v>
      </c>
      <c r="E1617" s="10">
        <v>0.32733398873459002</v>
      </c>
      <c r="F1617" s="11">
        <v>11638</v>
      </c>
      <c r="G1617" s="12">
        <v>0.73228632025211404</v>
      </c>
      <c r="H1617" s="12">
        <v>0.27325663301244402</v>
      </c>
      <c r="I1617" s="11">
        <v>9565</v>
      </c>
      <c r="J1617" s="12">
        <v>0.60184899924484203</v>
      </c>
      <c r="K1617" s="12">
        <v>0.26645680697551299</v>
      </c>
      <c r="L1617" s="11">
        <v>2073</v>
      </c>
      <c r="M1617" s="12">
        <v>0.13043732100727201</v>
      </c>
      <c r="N1617" s="12">
        <v>0.30972658000896502</v>
      </c>
      <c r="O1617" s="11">
        <v>3097</v>
      </c>
      <c r="P1617" s="12">
        <v>0.194869456420416</v>
      </c>
      <c r="Q1617" s="12">
        <v>0.21921007927519801</v>
      </c>
    </row>
    <row r="1618" spans="1:17" x14ac:dyDescent="0.35">
      <c r="A1618" s="8" t="s">
        <v>185</v>
      </c>
      <c r="B1618" s="8" t="s">
        <v>202</v>
      </c>
      <c r="C1618" s="8" t="s">
        <v>13</v>
      </c>
      <c r="D1618" s="9">
        <v>641.14328853864595</v>
      </c>
      <c r="E1618" s="10">
        <v>1.3205315185328199E-2</v>
      </c>
      <c r="F1618" s="11">
        <v>1040</v>
      </c>
      <c r="G1618" s="12" t="s">
        <v>429</v>
      </c>
      <c r="H1618" s="12">
        <v>2.4418877670814701E-2</v>
      </c>
      <c r="I1618" s="11">
        <v>984</v>
      </c>
      <c r="J1618" s="12" t="s">
        <v>429</v>
      </c>
      <c r="K1618" s="12">
        <v>2.7411761428531599E-2</v>
      </c>
      <c r="L1618" s="11">
        <v>56</v>
      </c>
      <c r="M1618" s="12">
        <v>8.7343969750725198E-2</v>
      </c>
      <c r="N1618" s="12">
        <v>8.3669505453458793E-3</v>
      </c>
      <c r="O1618" s="11">
        <v>474</v>
      </c>
      <c r="P1618" s="12">
        <v>0.73930431539006702</v>
      </c>
      <c r="Q1618" s="12">
        <v>3.3550396375990901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4366</v>
      </c>
      <c r="G1620" s="12">
        <v>0.78703343922380398</v>
      </c>
      <c r="H1620" s="12">
        <v>0.33730922751819697</v>
      </c>
      <c r="I1620" s="11">
        <v>12795</v>
      </c>
      <c r="J1620" s="12">
        <v>0.70096706493586003</v>
      </c>
      <c r="K1620" s="12">
        <v>0.35643647101429099</v>
      </c>
      <c r="L1620" s="11">
        <v>1571</v>
      </c>
      <c r="M1620" s="12">
        <v>8.6066374287943503E-2</v>
      </c>
      <c r="N1620" s="12">
        <v>0.234722844763185</v>
      </c>
      <c r="O1620" s="11">
        <v>6429</v>
      </c>
      <c r="P1620" s="12">
        <v>0.35220924270985898</v>
      </c>
      <c r="Q1620" s="12">
        <v>0.45505379388448502</v>
      </c>
    </row>
    <row r="1621" spans="1:17" x14ac:dyDescent="0.35">
      <c r="A1621" s="8" t="s">
        <v>185</v>
      </c>
      <c r="B1621" s="8" t="s">
        <v>202</v>
      </c>
      <c r="C1621" s="8" t="s">
        <v>15</v>
      </c>
      <c r="D1621" s="9">
        <v>0</v>
      </c>
      <c r="E1621" s="10">
        <v>0</v>
      </c>
      <c r="F1621" s="11">
        <v>7029</v>
      </c>
      <c r="G1621" s="12">
        <v>0</v>
      </c>
      <c r="H1621" s="12">
        <v>0.165038741488612</v>
      </c>
      <c r="I1621" s="11">
        <v>5092</v>
      </c>
      <c r="J1621" s="12">
        <v>0</v>
      </c>
      <c r="K1621" s="12">
        <v>0.14185029389642601</v>
      </c>
      <c r="L1621" s="11">
        <v>1937</v>
      </c>
      <c r="M1621" s="12">
        <v>0</v>
      </c>
      <c r="N1621" s="12">
        <v>0.28940684297026698</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8</v>
      </c>
      <c r="G1623" s="12">
        <v>0.48571072673721799</v>
      </c>
      <c r="H1623" s="12">
        <v>1.1489850631941801E-3</v>
      </c>
      <c r="I1623" s="11">
        <v>48</v>
      </c>
      <c r="J1623" s="12">
        <v>0.29889890876136499</v>
      </c>
      <c r="K1623" s="12">
        <v>8.2768610004655698E-4</v>
      </c>
      <c r="L1623" s="11">
        <v>30</v>
      </c>
      <c r="M1623" s="12">
        <v>0.186811817975853</v>
      </c>
      <c r="N1623" s="12">
        <v>3.0324471848782002E-3</v>
      </c>
      <c r="O1623" s="11">
        <v>11</v>
      </c>
      <c r="P1623" s="12">
        <v>6.8497666591146103E-2</v>
      </c>
      <c r="Q1623" s="12">
        <v>3.63648385070581E-4</v>
      </c>
    </row>
    <row r="1624" spans="1:17" x14ac:dyDescent="0.35">
      <c r="A1624" s="8" t="s">
        <v>185</v>
      </c>
      <c r="B1624" s="8" t="s">
        <v>203</v>
      </c>
      <c r="C1624" s="8" t="s">
        <v>10</v>
      </c>
      <c r="D1624" s="9">
        <v>6473.0480505407504</v>
      </c>
      <c r="E1624" s="10">
        <v>8.7005944790071302E-2</v>
      </c>
      <c r="F1624" s="11">
        <v>4218</v>
      </c>
      <c r="G1624" s="12">
        <v>0.65162500989740602</v>
      </c>
      <c r="H1624" s="12">
        <v>6.2133576878885197E-2</v>
      </c>
      <c r="I1624" s="11">
        <v>3603</v>
      </c>
      <c r="J1624" s="12">
        <v>0.55661567346144003</v>
      </c>
      <c r="K1624" s="12">
        <v>6.2128187884744702E-2</v>
      </c>
      <c r="L1624" s="11">
        <v>615</v>
      </c>
      <c r="M1624" s="12">
        <v>9.5009336435965999E-2</v>
      </c>
      <c r="N1624" s="12">
        <v>6.2165167290003001E-2</v>
      </c>
      <c r="O1624" s="11">
        <v>2144</v>
      </c>
      <c r="P1624" s="12">
        <v>0.33121954035562801</v>
      </c>
      <c r="Q1624" s="12">
        <v>7.0878376144665897E-2</v>
      </c>
    </row>
    <row r="1625" spans="1:17" x14ac:dyDescent="0.35">
      <c r="A1625" s="8" t="s">
        <v>185</v>
      </c>
      <c r="B1625" s="8" t="s">
        <v>203</v>
      </c>
      <c r="C1625" s="8" t="s">
        <v>11</v>
      </c>
      <c r="D1625" s="9">
        <v>4296.8794020879996</v>
      </c>
      <c r="E1625" s="10">
        <v>5.7755488466740397E-2</v>
      </c>
      <c r="F1625" s="11">
        <v>3076</v>
      </c>
      <c r="G1625" s="12">
        <v>0.71586835751202804</v>
      </c>
      <c r="H1625" s="12">
        <v>4.5311257107503798E-2</v>
      </c>
      <c r="I1625" s="11">
        <v>2684</v>
      </c>
      <c r="J1625" s="12">
        <v>0.62463936006576104</v>
      </c>
      <c r="K1625" s="12">
        <v>4.6281447760936699E-2</v>
      </c>
      <c r="L1625" s="11">
        <v>392</v>
      </c>
      <c r="M1625" s="12">
        <v>9.1228997446266197E-2</v>
      </c>
      <c r="N1625" s="12">
        <v>3.9623976549075103E-2</v>
      </c>
      <c r="O1625" s="11">
        <v>1124</v>
      </c>
      <c r="P1625" s="12">
        <v>0.26158518655510998</v>
      </c>
      <c r="Q1625" s="12">
        <v>3.7158253165393902E-2</v>
      </c>
    </row>
    <row r="1626" spans="1:17" x14ac:dyDescent="0.35">
      <c r="A1626" s="8" t="s">
        <v>185</v>
      </c>
      <c r="B1626" s="8" t="s">
        <v>203</v>
      </c>
      <c r="C1626" s="8" t="s">
        <v>12</v>
      </c>
      <c r="D1626" s="9">
        <v>11995.918396610001</v>
      </c>
      <c r="E1626" s="10">
        <v>0.161240300639273</v>
      </c>
      <c r="F1626" s="11">
        <v>15734</v>
      </c>
      <c r="G1626" s="12" t="s">
        <v>429</v>
      </c>
      <c r="H1626" s="12">
        <v>0.23177091005509201</v>
      </c>
      <c r="I1626" s="11">
        <v>12781</v>
      </c>
      <c r="J1626" s="12" t="s">
        <v>429</v>
      </c>
      <c r="K1626" s="12">
        <v>0.220388667597814</v>
      </c>
      <c r="L1626" s="11">
        <v>2953</v>
      </c>
      <c r="M1626" s="12">
        <v>0.24616706302658001</v>
      </c>
      <c r="N1626" s="12">
        <v>0.29849388456484399</v>
      </c>
      <c r="O1626" s="11">
        <v>4299</v>
      </c>
      <c r="P1626" s="12">
        <v>0.35837189432823102</v>
      </c>
      <c r="Q1626" s="12">
        <v>0.14212040067440199</v>
      </c>
    </row>
    <row r="1627" spans="1:17" x14ac:dyDescent="0.35">
      <c r="A1627" s="8" t="s">
        <v>185</v>
      </c>
      <c r="B1627" s="8" t="s">
        <v>203</v>
      </c>
      <c r="C1627" s="8" t="s">
        <v>13</v>
      </c>
      <c r="D1627" s="9">
        <v>4524.8600790504697</v>
      </c>
      <c r="E1627" s="10">
        <v>6.08198368290769E-2</v>
      </c>
      <c r="F1627" s="11">
        <v>2708</v>
      </c>
      <c r="G1627" s="12">
        <v>0.59847154446558404</v>
      </c>
      <c r="H1627" s="12">
        <v>3.9890404501664603E-2</v>
      </c>
      <c r="I1627" s="11">
        <v>2575</v>
      </c>
      <c r="J1627" s="12">
        <v>0.56907837038363296</v>
      </c>
      <c r="K1627" s="12">
        <v>4.4401910575414302E-2</v>
      </c>
      <c r="L1627" s="11">
        <v>133</v>
      </c>
      <c r="M1627" s="12">
        <v>2.9393174081950801E-2</v>
      </c>
      <c r="N1627" s="12">
        <v>1.3443849186293299E-2</v>
      </c>
      <c r="O1627" s="11">
        <v>1680</v>
      </c>
      <c r="P1627" s="12">
        <v>0.37128219892990399</v>
      </c>
      <c r="Q1627" s="12">
        <v>5.5539026083506901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5157</v>
      </c>
      <c r="G1629" s="12">
        <v>0.73982366609141303</v>
      </c>
      <c r="H1629" s="12">
        <v>0.51788292136817604</v>
      </c>
      <c r="I1629" s="11">
        <v>31825</v>
      </c>
      <c r="J1629" s="12">
        <v>0.66970697651560795</v>
      </c>
      <c r="K1629" s="12">
        <v>0.54877312779128495</v>
      </c>
      <c r="L1629" s="11">
        <v>3332</v>
      </c>
      <c r="M1629" s="12">
        <v>7.0116689575805399E-2</v>
      </c>
      <c r="N1629" s="12">
        <v>0.336803800667138</v>
      </c>
      <c r="O1629" s="11">
        <v>20208</v>
      </c>
      <c r="P1629" s="12">
        <v>0.42524551709119901</v>
      </c>
      <c r="Q1629" s="12">
        <v>0.66805514231875396</v>
      </c>
    </row>
    <row r="1630" spans="1:17" x14ac:dyDescent="0.35">
      <c r="A1630" s="8" t="s">
        <v>185</v>
      </c>
      <c r="B1630" s="8" t="s">
        <v>203</v>
      </c>
      <c r="C1630" s="8" t="s">
        <v>15</v>
      </c>
      <c r="D1630" s="9">
        <v>0</v>
      </c>
      <c r="E1630" s="10">
        <v>0</v>
      </c>
      <c r="F1630" s="11">
        <v>6876</v>
      </c>
      <c r="G1630" s="12">
        <v>0</v>
      </c>
      <c r="H1630" s="12">
        <v>0.101287452493887</v>
      </c>
      <c r="I1630" s="11">
        <v>4447</v>
      </c>
      <c r="J1630" s="12">
        <v>0</v>
      </c>
      <c r="K1630" s="12">
        <v>7.668166847723E-2</v>
      </c>
      <c r="L1630" s="11">
        <v>2429</v>
      </c>
      <c r="M1630" s="12">
        <v>0</v>
      </c>
      <c r="N1630" s="12">
        <v>0.245527140402305</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19</v>
      </c>
      <c r="G1633" s="12" t="s">
        <v>429</v>
      </c>
      <c r="H1633" s="12">
        <v>5.0520782634089399E-2</v>
      </c>
      <c r="I1633" s="11">
        <v>456</v>
      </c>
      <c r="J1633" s="12" t="s">
        <v>429</v>
      </c>
      <c r="K1633" s="12">
        <v>4.97490726598298E-2</v>
      </c>
      <c r="L1633" s="11">
        <v>63</v>
      </c>
      <c r="M1633" s="12">
        <v>0.195853226511194</v>
      </c>
      <c r="N1633" s="12">
        <v>5.6910569105691103E-2</v>
      </c>
      <c r="O1633" s="11">
        <v>246</v>
      </c>
      <c r="P1633" s="12">
        <v>0.76476021780561299</v>
      </c>
      <c r="Q1633" s="12">
        <v>4.6538024971623203E-2</v>
      </c>
    </row>
    <row r="1634" spans="1:17" x14ac:dyDescent="0.35">
      <c r="A1634" s="8" t="s">
        <v>185</v>
      </c>
      <c r="B1634" s="8" t="s">
        <v>204</v>
      </c>
      <c r="C1634" s="8" t="s">
        <v>11</v>
      </c>
      <c r="D1634" s="9">
        <v>39.740415106395197</v>
      </c>
      <c r="E1634" s="10">
        <v>3.3995654102282201E-3</v>
      </c>
      <c r="F1634" s="11">
        <v>104</v>
      </c>
      <c r="G1634" s="12" t="s">
        <v>429</v>
      </c>
      <c r="H1634" s="12">
        <v>1.0123625036503501E-2</v>
      </c>
      <c r="I1634" s="11">
        <v>91</v>
      </c>
      <c r="J1634" s="12" t="s">
        <v>429</v>
      </c>
      <c r="K1634" s="12">
        <v>9.9279947632555099E-3</v>
      </c>
      <c r="L1634" s="11">
        <v>13</v>
      </c>
      <c r="M1634" s="12">
        <v>0.327122904106454</v>
      </c>
      <c r="N1634" s="12">
        <v>1.1743450767841E-2</v>
      </c>
      <c r="O1634" s="11">
        <v>34</v>
      </c>
      <c r="P1634" s="12">
        <v>0.85555221073995702</v>
      </c>
      <c r="Q1634" s="12">
        <v>6.4320847521755599E-3</v>
      </c>
    </row>
    <row r="1635" spans="1:17" x14ac:dyDescent="0.35">
      <c r="A1635" s="8" t="s">
        <v>185</v>
      </c>
      <c r="B1635" s="8" t="s">
        <v>204</v>
      </c>
      <c r="C1635" s="8" t="s">
        <v>12</v>
      </c>
      <c r="D1635" s="9">
        <v>204.96697775000001</v>
      </c>
      <c r="E1635" s="10">
        <v>1.75337536342389E-2</v>
      </c>
      <c r="F1635" s="11">
        <v>248</v>
      </c>
      <c r="G1635" s="12" t="s">
        <v>429</v>
      </c>
      <c r="H1635" s="12">
        <v>2.41409520101236E-2</v>
      </c>
      <c r="I1635" s="11">
        <v>223</v>
      </c>
      <c r="J1635" s="12" t="s">
        <v>429</v>
      </c>
      <c r="K1635" s="12">
        <v>2.4329042112153601E-2</v>
      </c>
      <c r="L1635" s="11">
        <v>25</v>
      </c>
      <c r="M1635" s="12">
        <v>0.121970867085198</v>
      </c>
      <c r="N1635" s="12">
        <v>2.2583559168924999E-2</v>
      </c>
      <c r="O1635" s="11">
        <v>99</v>
      </c>
      <c r="P1635" s="12">
        <v>0.483004633657384</v>
      </c>
      <c r="Q1635" s="12">
        <v>1.8728717366628799E-2</v>
      </c>
    </row>
    <row r="1636" spans="1:17" x14ac:dyDescent="0.35">
      <c r="A1636" s="8" t="s">
        <v>185</v>
      </c>
      <c r="B1636" s="8" t="s">
        <v>204</v>
      </c>
      <c r="C1636" s="8" t="s">
        <v>13</v>
      </c>
      <c r="D1636" s="9">
        <v>116.45583217817099</v>
      </c>
      <c r="E1636" s="10">
        <v>9.9621309398085101E-3</v>
      </c>
      <c r="F1636" s="11">
        <v>293</v>
      </c>
      <c r="G1636" s="12" t="s">
        <v>429</v>
      </c>
      <c r="H1636" s="12">
        <v>2.85213666893799E-2</v>
      </c>
      <c r="I1636" s="11">
        <v>267</v>
      </c>
      <c r="J1636" s="12" t="s">
        <v>429</v>
      </c>
      <c r="K1636" s="12">
        <v>2.9129391228453001E-2</v>
      </c>
      <c r="L1636" s="11">
        <v>26</v>
      </c>
      <c r="M1636" s="12">
        <v>0.22326060888235699</v>
      </c>
      <c r="N1636" s="12">
        <v>2.3486901535682E-2</v>
      </c>
      <c r="O1636" s="11">
        <v>167</v>
      </c>
      <c r="P1636" s="12" t="s">
        <v>429</v>
      </c>
      <c r="Q1636" s="12">
        <v>3.15928868709799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726</v>
      </c>
      <c r="G1638" s="12">
        <v>0.80177348039306295</v>
      </c>
      <c r="H1638" s="12">
        <v>0.84941107758201095</v>
      </c>
      <c r="I1638" s="11">
        <v>7915</v>
      </c>
      <c r="J1638" s="12">
        <v>0.72725614225430801</v>
      </c>
      <c r="K1638" s="12">
        <v>0.86351734671612501</v>
      </c>
      <c r="L1638" s="11">
        <v>811</v>
      </c>
      <c r="M1638" s="12">
        <v>7.4517338138754705E-2</v>
      </c>
      <c r="N1638" s="12">
        <v>0.73261065943992798</v>
      </c>
      <c r="O1638" s="11">
        <v>4671</v>
      </c>
      <c r="P1638" s="12">
        <v>0.42918678969928897</v>
      </c>
      <c r="Q1638" s="12">
        <v>0.88365493757094205</v>
      </c>
    </row>
    <row r="1639" spans="1:17" x14ac:dyDescent="0.35">
      <c r="A1639" s="8" t="s">
        <v>185</v>
      </c>
      <c r="B1639" s="8" t="s">
        <v>204</v>
      </c>
      <c r="C1639" s="8" t="s">
        <v>15</v>
      </c>
      <c r="D1639" s="9">
        <v>0</v>
      </c>
      <c r="E1639" s="10">
        <v>0</v>
      </c>
      <c r="F1639" s="11">
        <v>376</v>
      </c>
      <c r="G1639" s="12">
        <v>0</v>
      </c>
      <c r="H1639" s="12">
        <v>3.6600798208897098E-2</v>
      </c>
      <c r="I1639" s="11">
        <v>210</v>
      </c>
      <c r="J1639" s="12">
        <v>0</v>
      </c>
      <c r="K1639" s="12">
        <v>2.2910757145974299E-2</v>
      </c>
      <c r="L1639" s="11">
        <v>166</v>
      </c>
      <c r="M1639" s="12">
        <v>0</v>
      </c>
      <c r="N1639" s="12">
        <v>0.149954832881662</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56</v>
      </c>
      <c r="G1642" s="12" t="s">
        <v>429</v>
      </c>
      <c r="H1642" s="12">
        <v>5.4255777235539003E-2</v>
      </c>
      <c r="I1642" s="11">
        <v>646</v>
      </c>
      <c r="J1642" s="12" t="s">
        <v>429</v>
      </c>
      <c r="K1642" s="12">
        <v>5.1172370088719901E-2</v>
      </c>
      <c r="L1642" s="11">
        <v>110</v>
      </c>
      <c r="M1642" s="12">
        <v>0.30602805845591802</v>
      </c>
      <c r="N1642" s="12">
        <v>8.3969465648855005E-2</v>
      </c>
      <c r="O1642" s="11">
        <v>380</v>
      </c>
      <c r="P1642" s="12" t="s">
        <v>429</v>
      </c>
      <c r="Q1642" s="12">
        <v>4.7565402428339003E-2</v>
      </c>
    </row>
    <row r="1643" spans="1:17" x14ac:dyDescent="0.35">
      <c r="A1643" s="8" t="s">
        <v>185</v>
      </c>
      <c r="B1643" s="8" t="s">
        <v>205</v>
      </c>
      <c r="C1643" s="8" t="s">
        <v>11</v>
      </c>
      <c r="D1643" s="9">
        <v>85.9503899717797</v>
      </c>
      <c r="E1643" s="10">
        <v>6.2618031100359697E-3</v>
      </c>
      <c r="F1643" s="11">
        <v>169</v>
      </c>
      <c r="G1643" s="12" t="s">
        <v>429</v>
      </c>
      <c r="H1643" s="12">
        <v>1.21286062867805E-2</v>
      </c>
      <c r="I1643" s="11">
        <v>159</v>
      </c>
      <c r="J1643" s="12" t="s">
        <v>429</v>
      </c>
      <c r="K1643" s="12">
        <v>1.2595057034220499E-2</v>
      </c>
      <c r="L1643" s="11">
        <v>10</v>
      </c>
      <c r="M1643" s="12">
        <v>0.116346185320198</v>
      </c>
      <c r="N1643" s="12">
        <v>7.63358778625954E-3</v>
      </c>
      <c r="O1643" s="11">
        <v>71</v>
      </c>
      <c r="P1643" s="12">
        <v>0.82605791577340804</v>
      </c>
      <c r="Q1643" s="12">
        <v>8.8872199274001792E-3</v>
      </c>
    </row>
    <row r="1644" spans="1:17" x14ac:dyDescent="0.35">
      <c r="A1644" s="8" t="s">
        <v>185</v>
      </c>
      <c r="B1644" s="8" t="s">
        <v>205</v>
      </c>
      <c r="C1644" s="8" t="s">
        <v>12</v>
      </c>
      <c r="D1644" s="9">
        <v>256.89572291000002</v>
      </c>
      <c r="E1644" s="10">
        <v>1.87158014896842E-2</v>
      </c>
      <c r="F1644" s="11">
        <v>552</v>
      </c>
      <c r="G1644" s="12" t="s">
        <v>429</v>
      </c>
      <c r="H1644" s="12">
        <v>3.9615329410076103E-2</v>
      </c>
      <c r="I1644" s="11">
        <v>478</v>
      </c>
      <c r="J1644" s="12" t="s">
        <v>429</v>
      </c>
      <c r="K1644" s="12">
        <v>3.7864385297845402E-2</v>
      </c>
      <c r="L1644" s="11">
        <v>74</v>
      </c>
      <c r="M1644" s="12">
        <v>0.28805462061322401</v>
      </c>
      <c r="N1644" s="12">
        <v>5.6488549618320602E-2</v>
      </c>
      <c r="O1644" s="11">
        <v>230</v>
      </c>
      <c r="P1644" s="12">
        <v>0.89530490190596701</v>
      </c>
      <c r="Q1644" s="12">
        <v>2.8789585680310401E-2</v>
      </c>
    </row>
    <row r="1645" spans="1:17" x14ac:dyDescent="0.35">
      <c r="A1645" s="8" t="s">
        <v>185</v>
      </c>
      <c r="B1645" s="8" t="s">
        <v>205</v>
      </c>
      <c r="C1645" s="8" t="s">
        <v>13</v>
      </c>
      <c r="D1645" s="9">
        <v>125.128606616673</v>
      </c>
      <c r="E1645" s="10">
        <v>9.1160807801338502E-3</v>
      </c>
      <c r="F1645" s="11">
        <v>611</v>
      </c>
      <c r="G1645" s="12" t="s">
        <v>429</v>
      </c>
      <c r="H1645" s="12">
        <v>4.3849576575283503E-2</v>
      </c>
      <c r="I1645" s="11">
        <v>585</v>
      </c>
      <c r="J1645" s="12" t="s">
        <v>429</v>
      </c>
      <c r="K1645" s="12">
        <v>4.6340304182509499E-2</v>
      </c>
      <c r="L1645" s="11">
        <v>26</v>
      </c>
      <c r="M1645" s="12">
        <v>0.20778621853953899</v>
      </c>
      <c r="N1645" s="12">
        <v>1.9847328244274799E-2</v>
      </c>
      <c r="O1645" s="11">
        <v>394</v>
      </c>
      <c r="P1645" s="12" t="s">
        <v>429</v>
      </c>
      <c r="Q1645" s="12">
        <v>4.9317811991488297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438</v>
      </c>
      <c r="G1647" s="12">
        <v>0.89335781791170998</v>
      </c>
      <c r="H1647" s="12">
        <v>0.82086981484139498</v>
      </c>
      <c r="I1647" s="11">
        <v>10491</v>
      </c>
      <c r="J1647" s="12">
        <v>0.81939297671898503</v>
      </c>
      <c r="K1647" s="12">
        <v>0.831036121673004</v>
      </c>
      <c r="L1647" s="11">
        <v>947</v>
      </c>
      <c r="M1647" s="12">
        <v>7.3964841192725006E-2</v>
      </c>
      <c r="N1647" s="12">
        <v>0.72290076335877895</v>
      </c>
      <c r="O1647" s="11">
        <v>6839</v>
      </c>
      <c r="P1647" s="12">
        <v>0.53415580667058804</v>
      </c>
      <c r="Q1647" s="12">
        <v>0.85605207159844798</v>
      </c>
    </row>
    <row r="1648" spans="1:17" x14ac:dyDescent="0.35">
      <c r="A1648" s="8" t="s">
        <v>185</v>
      </c>
      <c r="B1648" s="8" t="s">
        <v>205</v>
      </c>
      <c r="C1648" s="8" t="s">
        <v>15</v>
      </c>
      <c r="D1648" s="9">
        <v>0</v>
      </c>
      <c r="E1648" s="10">
        <v>0</v>
      </c>
      <c r="F1648" s="11">
        <v>397</v>
      </c>
      <c r="G1648" s="12">
        <v>0</v>
      </c>
      <c r="H1648" s="12">
        <v>2.8491459738768501E-2</v>
      </c>
      <c r="I1648" s="11">
        <v>256</v>
      </c>
      <c r="J1648" s="12">
        <v>0</v>
      </c>
      <c r="K1648" s="12">
        <v>2.02788339670469E-2</v>
      </c>
      <c r="L1648" s="11">
        <v>141</v>
      </c>
      <c r="M1648" s="12">
        <v>0</v>
      </c>
      <c r="N1648" s="12">
        <v>0.10763358778626</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709</v>
      </c>
      <c r="G1651" s="12" t="s">
        <v>429</v>
      </c>
      <c r="H1651" s="12">
        <v>0.15398169726595801</v>
      </c>
      <c r="I1651" s="11">
        <v>2344</v>
      </c>
      <c r="J1651" s="12" t="s">
        <v>429</v>
      </c>
      <c r="K1651" s="12">
        <v>0.148919949174079</v>
      </c>
      <c r="L1651" s="11">
        <v>365</v>
      </c>
      <c r="M1651" s="12">
        <v>0.451056795902188</v>
      </c>
      <c r="N1651" s="12">
        <v>0.196977873718295</v>
      </c>
      <c r="O1651" s="11">
        <v>1253</v>
      </c>
      <c r="P1651" s="12" t="s">
        <v>429</v>
      </c>
      <c r="Q1651" s="12">
        <v>0.13058884835852</v>
      </c>
    </row>
    <row r="1652" spans="1:17" x14ac:dyDescent="0.35">
      <c r="A1652" s="8" t="s">
        <v>185</v>
      </c>
      <c r="B1652" s="8" t="s">
        <v>206</v>
      </c>
      <c r="C1652" s="8" t="s">
        <v>11</v>
      </c>
      <c r="D1652" s="9">
        <v>101.51372437801599</v>
      </c>
      <c r="E1652" s="10">
        <v>6.1967752691354204E-3</v>
      </c>
      <c r="F1652" s="11">
        <v>185</v>
      </c>
      <c r="G1652" s="12" t="s">
        <v>429</v>
      </c>
      <c r="H1652" s="12">
        <v>1.0515545955777901E-2</v>
      </c>
      <c r="I1652" s="11">
        <v>169</v>
      </c>
      <c r="J1652" s="12" t="s">
        <v>429</v>
      </c>
      <c r="K1652" s="12">
        <v>1.07369758576874E-2</v>
      </c>
      <c r="L1652" s="11">
        <v>16</v>
      </c>
      <c r="M1652" s="12">
        <v>0.15761415609597099</v>
      </c>
      <c r="N1652" s="12">
        <v>8.6346465191581203E-3</v>
      </c>
      <c r="O1652" s="11">
        <v>78</v>
      </c>
      <c r="P1652" s="12">
        <v>0.76836901096785903</v>
      </c>
      <c r="Q1652" s="12">
        <v>8.1292339760291807E-3</v>
      </c>
    </row>
    <row r="1653" spans="1:17" x14ac:dyDescent="0.35">
      <c r="A1653" s="8" t="s">
        <v>185</v>
      </c>
      <c r="B1653" s="8" t="s">
        <v>206</v>
      </c>
      <c r="C1653" s="8" t="s">
        <v>12</v>
      </c>
      <c r="D1653" s="9">
        <v>289.13300134000002</v>
      </c>
      <c r="E1653" s="10">
        <v>1.76497536975662E-2</v>
      </c>
      <c r="F1653" s="11">
        <v>559</v>
      </c>
      <c r="G1653" s="12" t="s">
        <v>429</v>
      </c>
      <c r="H1653" s="12">
        <v>3.1774001023134199E-2</v>
      </c>
      <c r="I1653" s="11">
        <v>475</v>
      </c>
      <c r="J1653" s="12" t="s">
        <v>429</v>
      </c>
      <c r="K1653" s="12">
        <v>3.01778907242694E-2</v>
      </c>
      <c r="L1653" s="11">
        <v>84</v>
      </c>
      <c r="M1653" s="12">
        <v>0.29052373686399802</v>
      </c>
      <c r="N1653" s="12">
        <v>4.5331894225580101E-2</v>
      </c>
      <c r="O1653" s="11">
        <v>253</v>
      </c>
      <c r="P1653" s="12">
        <v>0.87502982650703998</v>
      </c>
      <c r="Q1653" s="12">
        <v>2.63678999478895E-2</v>
      </c>
    </row>
    <row r="1654" spans="1:17" x14ac:dyDescent="0.35">
      <c r="A1654" s="8" t="s">
        <v>185</v>
      </c>
      <c r="B1654" s="8" t="s">
        <v>206</v>
      </c>
      <c r="C1654" s="8" t="s">
        <v>13</v>
      </c>
      <c r="D1654" s="9">
        <v>123.754019261287</v>
      </c>
      <c r="E1654" s="10">
        <v>7.55440558124697E-3</v>
      </c>
      <c r="F1654" s="11">
        <v>1042</v>
      </c>
      <c r="G1654" s="12" t="s">
        <v>429</v>
      </c>
      <c r="H1654" s="12">
        <v>5.9228102086057E-2</v>
      </c>
      <c r="I1654" s="11">
        <v>978</v>
      </c>
      <c r="J1654" s="12" t="s">
        <v>429</v>
      </c>
      <c r="K1654" s="12">
        <v>6.2134688691232502E-2</v>
      </c>
      <c r="L1654" s="11">
        <v>64</v>
      </c>
      <c r="M1654" s="12">
        <v>0.51715492055958301</v>
      </c>
      <c r="N1654" s="12">
        <v>3.4538586076632502E-2</v>
      </c>
      <c r="O1654" s="11">
        <v>643</v>
      </c>
      <c r="P1654" s="12" t="s">
        <v>429</v>
      </c>
      <c r="Q1654" s="12">
        <v>6.70140698280354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426</v>
      </c>
      <c r="G1656" s="12">
        <v>0.83192100377323797</v>
      </c>
      <c r="H1656" s="12">
        <v>0.70630364349457198</v>
      </c>
      <c r="I1656" s="11">
        <v>11344</v>
      </c>
      <c r="J1656" s="12">
        <v>0.75948107732203496</v>
      </c>
      <c r="K1656" s="12">
        <v>0.72071156289707705</v>
      </c>
      <c r="L1656" s="11">
        <v>1082</v>
      </c>
      <c r="M1656" s="12">
        <v>7.2439926451202605E-2</v>
      </c>
      <c r="N1656" s="12">
        <v>0.58391797085806796</v>
      </c>
      <c r="O1656" s="11">
        <v>7250</v>
      </c>
      <c r="P1656" s="12">
        <v>0.48538767723772502</v>
      </c>
      <c r="Q1656" s="12">
        <v>0.75560187597707096</v>
      </c>
    </row>
    <row r="1657" spans="1:17" x14ac:dyDescent="0.35">
      <c r="A1657" s="8" t="s">
        <v>185</v>
      </c>
      <c r="B1657" s="8" t="s">
        <v>206</v>
      </c>
      <c r="C1657" s="8" t="s">
        <v>15</v>
      </c>
      <c r="D1657" s="9">
        <v>0</v>
      </c>
      <c r="E1657" s="10">
        <v>0</v>
      </c>
      <c r="F1657" s="11">
        <v>644</v>
      </c>
      <c r="G1657" s="12">
        <v>0</v>
      </c>
      <c r="H1657" s="12">
        <v>3.6605468083897003E-2</v>
      </c>
      <c r="I1657" s="11">
        <v>410</v>
      </c>
      <c r="J1657" s="12">
        <v>0</v>
      </c>
      <c r="K1657" s="12">
        <v>2.6048284625158801E-2</v>
      </c>
      <c r="L1657" s="11">
        <v>234</v>
      </c>
      <c r="M1657" s="12">
        <v>0</v>
      </c>
      <c r="N1657" s="12">
        <v>0.12628170534268801</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34</v>
      </c>
      <c r="G1660" s="12">
        <v>0.88752190500379502</v>
      </c>
      <c r="H1660" s="12">
        <v>2.3855328972681802E-2</v>
      </c>
      <c r="I1660" s="11">
        <v>376</v>
      </c>
      <c r="J1660" s="12">
        <v>0.76891298682356402</v>
      </c>
      <c r="K1660" s="12">
        <v>2.33583897620675E-2</v>
      </c>
      <c r="L1660" s="11">
        <v>58</v>
      </c>
      <c r="M1660" s="12">
        <v>0.118608918180231</v>
      </c>
      <c r="N1660" s="12">
        <v>2.7671755725190799E-2</v>
      </c>
      <c r="O1660" s="11">
        <v>220</v>
      </c>
      <c r="P1660" s="12">
        <v>0.449895896545703</v>
      </c>
      <c r="Q1660" s="12">
        <v>2.4808299503834001E-2</v>
      </c>
    </row>
    <row r="1661" spans="1:17" x14ac:dyDescent="0.35">
      <c r="A1661" s="8" t="s">
        <v>185</v>
      </c>
      <c r="B1661" s="8" t="s">
        <v>207</v>
      </c>
      <c r="C1661" s="8" t="s">
        <v>11</v>
      </c>
      <c r="D1661" s="9">
        <v>267.41059876557802</v>
      </c>
      <c r="E1661" s="10">
        <v>1.26973388280086E-2</v>
      </c>
      <c r="F1661" s="11">
        <v>294</v>
      </c>
      <c r="G1661" s="12" t="s">
        <v>429</v>
      </c>
      <c r="H1661" s="12">
        <v>1.61600615621393E-2</v>
      </c>
      <c r="I1661" s="11">
        <v>258</v>
      </c>
      <c r="J1661" s="12" t="s">
        <v>429</v>
      </c>
      <c r="K1661" s="12">
        <v>1.6027831272908001E-2</v>
      </c>
      <c r="L1661" s="11">
        <v>36</v>
      </c>
      <c r="M1661" s="12">
        <v>0.13462443211369801</v>
      </c>
      <c r="N1661" s="12">
        <v>1.7175572519084002E-2</v>
      </c>
      <c r="O1661" s="11">
        <v>109</v>
      </c>
      <c r="P1661" s="12">
        <v>0.407612863899809</v>
      </c>
      <c r="Q1661" s="12">
        <v>1.22913847541723E-2</v>
      </c>
    </row>
    <row r="1662" spans="1:17" x14ac:dyDescent="0.35">
      <c r="A1662" s="8" t="s">
        <v>185</v>
      </c>
      <c r="B1662" s="8" t="s">
        <v>207</v>
      </c>
      <c r="C1662" s="8" t="s">
        <v>12</v>
      </c>
      <c r="D1662" s="9">
        <v>1186.66074323</v>
      </c>
      <c r="E1662" s="10">
        <v>5.6345685624437598E-2</v>
      </c>
      <c r="F1662" s="11">
        <v>1976</v>
      </c>
      <c r="G1662" s="12" t="s">
        <v>429</v>
      </c>
      <c r="H1662" s="12">
        <v>0.10861320288022901</v>
      </c>
      <c r="I1662" s="11">
        <v>1667</v>
      </c>
      <c r="J1662" s="12" t="s">
        <v>429</v>
      </c>
      <c r="K1662" s="12">
        <v>0.103559669503634</v>
      </c>
      <c r="L1662" s="11">
        <v>309</v>
      </c>
      <c r="M1662" s="12">
        <v>0.26039455822809598</v>
      </c>
      <c r="N1662" s="12">
        <v>0.147423664122137</v>
      </c>
      <c r="O1662" s="11">
        <v>543</v>
      </c>
      <c r="P1662" s="12">
        <v>0.45758655377947</v>
      </c>
      <c r="Q1662" s="12">
        <v>6.1231393775372102E-2</v>
      </c>
    </row>
    <row r="1663" spans="1:17" x14ac:dyDescent="0.35">
      <c r="A1663" s="8" t="s">
        <v>185</v>
      </c>
      <c r="B1663" s="8" t="s">
        <v>207</v>
      </c>
      <c r="C1663" s="8" t="s">
        <v>13</v>
      </c>
      <c r="D1663" s="9">
        <v>307.42931538385699</v>
      </c>
      <c r="E1663" s="10">
        <v>1.4597529795419799E-2</v>
      </c>
      <c r="F1663" s="11">
        <v>527</v>
      </c>
      <c r="G1663" s="12" t="s">
        <v>429</v>
      </c>
      <c r="H1663" s="12">
        <v>2.8967185181113599E-2</v>
      </c>
      <c r="I1663" s="11">
        <v>505</v>
      </c>
      <c r="J1663" s="12" t="s">
        <v>429</v>
      </c>
      <c r="K1663" s="12">
        <v>3.1372305398521497E-2</v>
      </c>
      <c r="L1663" s="11">
        <v>22</v>
      </c>
      <c r="M1663" s="12">
        <v>7.1561165117031006E-2</v>
      </c>
      <c r="N1663" s="12">
        <v>1.04961832061069E-2</v>
      </c>
      <c r="O1663" s="11">
        <v>311</v>
      </c>
      <c r="P1663" s="12" t="s">
        <v>429</v>
      </c>
      <c r="Q1663" s="12">
        <v>3.50699142986017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4076</v>
      </c>
      <c r="G1665" s="12">
        <v>0.74669019873235398</v>
      </c>
      <c r="H1665" s="12">
        <v>0.77370417193426</v>
      </c>
      <c r="I1665" s="11">
        <v>12692</v>
      </c>
      <c r="J1665" s="12">
        <v>0.67327308910990602</v>
      </c>
      <c r="K1665" s="12">
        <v>0.78846990122383098</v>
      </c>
      <c r="L1665" s="11">
        <v>1384</v>
      </c>
      <c r="M1665" s="12">
        <v>7.3417109622448004E-2</v>
      </c>
      <c r="N1665" s="12">
        <v>0.66030534351144998</v>
      </c>
      <c r="O1665" s="11">
        <v>7585</v>
      </c>
      <c r="P1665" s="12">
        <v>0.402361832721292</v>
      </c>
      <c r="Q1665" s="12">
        <v>0.85532250789355002</v>
      </c>
    </row>
    <row r="1666" spans="1:17" x14ac:dyDescent="0.35">
      <c r="A1666" s="8" t="s">
        <v>185</v>
      </c>
      <c r="B1666" s="8" t="s">
        <v>207</v>
      </c>
      <c r="C1666" s="8" t="s">
        <v>15</v>
      </c>
      <c r="D1666" s="9">
        <v>0</v>
      </c>
      <c r="E1666" s="10">
        <v>0</v>
      </c>
      <c r="F1666" s="11">
        <v>865</v>
      </c>
      <c r="G1666" s="12">
        <v>0</v>
      </c>
      <c r="H1666" s="12">
        <v>4.75457593579948E-2</v>
      </c>
      <c r="I1666" s="11">
        <v>587</v>
      </c>
      <c r="J1666" s="12">
        <v>0</v>
      </c>
      <c r="K1666" s="12">
        <v>3.6466422314717001E-2</v>
      </c>
      <c r="L1666" s="11">
        <v>278</v>
      </c>
      <c r="M1666" s="12">
        <v>0</v>
      </c>
      <c r="N1666" s="12">
        <v>0.13263358778626</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814</v>
      </c>
      <c r="G1669" s="12">
        <v>0.924637075632747</v>
      </c>
      <c r="H1669" s="12">
        <v>0.28288127287925502</v>
      </c>
      <c r="I1669" s="11">
        <v>8654</v>
      </c>
      <c r="J1669" s="12">
        <v>0.81534636769164404</v>
      </c>
      <c r="K1669" s="12">
        <v>0.28312504089511198</v>
      </c>
      <c r="L1669" s="11">
        <v>1160</v>
      </c>
      <c r="M1669" s="12">
        <v>0.109290707941103</v>
      </c>
      <c r="N1669" s="12">
        <v>0.28107584201599201</v>
      </c>
      <c r="O1669" s="11">
        <v>5323</v>
      </c>
      <c r="P1669" s="12">
        <v>0.50151244687111396</v>
      </c>
      <c r="Q1669" s="12">
        <v>0.26328024532594702</v>
      </c>
    </row>
    <row r="1670" spans="1:17" x14ac:dyDescent="0.35">
      <c r="A1670" s="8" t="s">
        <v>185</v>
      </c>
      <c r="B1670" s="8" t="s">
        <v>208</v>
      </c>
      <c r="C1670" s="8" t="s">
        <v>11</v>
      </c>
      <c r="D1670" s="9">
        <v>383.49519312678598</v>
      </c>
      <c r="E1670" s="10">
        <v>1.1252719022133199E-2</v>
      </c>
      <c r="F1670" s="11">
        <v>519</v>
      </c>
      <c r="G1670" s="12" t="s">
        <v>429</v>
      </c>
      <c r="H1670" s="12">
        <v>1.4959790159398099E-2</v>
      </c>
      <c r="I1670" s="11">
        <v>451</v>
      </c>
      <c r="J1670" s="12" t="s">
        <v>429</v>
      </c>
      <c r="K1670" s="12">
        <v>1.47549564876006E-2</v>
      </c>
      <c r="L1670" s="11">
        <v>68</v>
      </c>
      <c r="M1670" s="12">
        <v>0.17731643373563399</v>
      </c>
      <c r="N1670" s="12">
        <v>1.64768597043858E-2</v>
      </c>
      <c r="O1670" s="11">
        <v>236</v>
      </c>
      <c r="P1670" s="12">
        <v>0.61539232884720096</v>
      </c>
      <c r="Q1670" s="12">
        <v>1.16727668414284E-2</v>
      </c>
    </row>
    <row r="1671" spans="1:17" x14ac:dyDescent="0.35">
      <c r="A1671" s="8" t="s">
        <v>185</v>
      </c>
      <c r="B1671" s="8" t="s">
        <v>208</v>
      </c>
      <c r="C1671" s="8" t="s">
        <v>12</v>
      </c>
      <c r="D1671" s="9">
        <v>786.23380741000005</v>
      </c>
      <c r="E1671" s="10">
        <v>2.3070088697465799E-2</v>
      </c>
      <c r="F1671" s="11">
        <v>947</v>
      </c>
      <c r="G1671" s="12" t="s">
        <v>429</v>
      </c>
      <c r="H1671" s="12">
        <v>2.72965727956648E-2</v>
      </c>
      <c r="I1671" s="11">
        <v>796</v>
      </c>
      <c r="J1671" s="12" t="s">
        <v>429</v>
      </c>
      <c r="K1671" s="12">
        <v>2.6042007459268501E-2</v>
      </c>
      <c r="L1671" s="11">
        <v>151</v>
      </c>
      <c r="M1671" s="12">
        <v>0.19205482971715801</v>
      </c>
      <c r="N1671" s="12">
        <v>3.6588320814150699E-2</v>
      </c>
      <c r="O1671" s="11">
        <v>468</v>
      </c>
      <c r="P1671" s="12">
        <v>0.59524278349423698</v>
      </c>
      <c r="Q1671" s="12">
        <v>2.3147690177069899E-2</v>
      </c>
    </row>
    <row r="1672" spans="1:17" x14ac:dyDescent="0.35">
      <c r="A1672" s="8" t="s">
        <v>185</v>
      </c>
      <c r="B1672" s="8" t="s">
        <v>208</v>
      </c>
      <c r="C1672" s="8" t="s">
        <v>13</v>
      </c>
      <c r="D1672" s="9">
        <v>806.33044997578702</v>
      </c>
      <c r="E1672" s="10">
        <v>2.36597750250498E-2</v>
      </c>
      <c r="F1672" s="11">
        <v>2273</v>
      </c>
      <c r="G1672" s="12" t="s">
        <v>429</v>
      </c>
      <c r="H1672" s="12">
        <v>6.5517539561294802E-2</v>
      </c>
      <c r="I1672" s="11">
        <v>2142</v>
      </c>
      <c r="J1672" s="12" t="s">
        <v>429</v>
      </c>
      <c r="K1672" s="12">
        <v>7.00778642936596E-2</v>
      </c>
      <c r="L1672" s="11">
        <v>131</v>
      </c>
      <c r="M1672" s="12">
        <v>0.162464408982612</v>
      </c>
      <c r="N1672" s="12">
        <v>3.1742185606978397E-2</v>
      </c>
      <c r="O1672" s="11">
        <v>1469</v>
      </c>
      <c r="P1672" s="12" t="s">
        <v>429</v>
      </c>
      <c r="Q1672" s="12">
        <v>7.2658027500247302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9003</v>
      </c>
      <c r="G1674" s="12">
        <v>0.896910731223584</v>
      </c>
      <c r="H1674" s="12">
        <v>0.54774738419854196</v>
      </c>
      <c r="I1674" s="11">
        <v>17180</v>
      </c>
      <c r="J1674" s="12">
        <v>0.81086809253387204</v>
      </c>
      <c r="K1674" s="12">
        <v>0.56206242229928705</v>
      </c>
      <c r="L1674" s="11">
        <v>1823</v>
      </c>
      <c r="M1674" s="12">
        <v>8.6042638689711806E-2</v>
      </c>
      <c r="N1674" s="12">
        <v>0.44172522413375298</v>
      </c>
      <c r="O1674" s="11">
        <v>12327</v>
      </c>
      <c r="P1674" s="12">
        <v>0.58181437582450701</v>
      </c>
      <c r="Q1674" s="12">
        <v>0.60970422395884905</v>
      </c>
    </row>
    <row r="1675" spans="1:17" x14ac:dyDescent="0.35">
      <c r="A1675" s="8" t="s">
        <v>185</v>
      </c>
      <c r="B1675" s="8" t="s">
        <v>208</v>
      </c>
      <c r="C1675" s="8" t="s">
        <v>15</v>
      </c>
      <c r="D1675" s="9">
        <v>0</v>
      </c>
      <c r="E1675" s="10">
        <v>0</v>
      </c>
      <c r="F1675" s="11">
        <v>2083</v>
      </c>
      <c r="G1675" s="12">
        <v>0</v>
      </c>
      <c r="H1675" s="12">
        <v>6.0040930447064197E-2</v>
      </c>
      <c r="I1675" s="11">
        <v>1300</v>
      </c>
      <c r="J1675" s="12">
        <v>0</v>
      </c>
      <c r="K1675" s="12">
        <v>4.25309167048354E-2</v>
      </c>
      <c r="L1675" s="11">
        <v>783</v>
      </c>
      <c r="M1675" s="12">
        <v>0</v>
      </c>
      <c r="N1675" s="12">
        <v>0.18972619336079499</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80</v>
      </c>
      <c r="G1678" s="12" t="s">
        <v>429</v>
      </c>
      <c r="H1678" s="12">
        <v>5.8923864164986801E-2</v>
      </c>
      <c r="I1678" s="11">
        <v>331</v>
      </c>
      <c r="J1678" s="12" t="s">
        <v>429</v>
      </c>
      <c r="K1678" s="12">
        <v>6.2665656948125703E-2</v>
      </c>
      <c r="L1678" s="11">
        <v>49</v>
      </c>
      <c r="M1678" s="12">
        <v>0.19015005552733999</v>
      </c>
      <c r="N1678" s="12">
        <v>4.1988003427592097E-2</v>
      </c>
      <c r="O1678" s="11">
        <v>205</v>
      </c>
      <c r="P1678" s="12">
        <v>0.79552574251233998</v>
      </c>
      <c r="Q1678" s="12">
        <v>5.9836544074722699E-2</v>
      </c>
    </row>
    <row r="1679" spans="1:17" x14ac:dyDescent="0.35">
      <c r="A1679" s="8" t="s">
        <v>185</v>
      </c>
      <c r="B1679" s="8" t="s">
        <v>209</v>
      </c>
      <c r="C1679" s="8" t="s">
        <v>11</v>
      </c>
      <c r="D1679" s="9">
        <v>372.09649901870898</v>
      </c>
      <c r="E1679" s="10">
        <v>4.2785389578487501E-2</v>
      </c>
      <c r="F1679" s="11">
        <v>146</v>
      </c>
      <c r="G1679" s="12">
        <v>0.39237133481511</v>
      </c>
      <c r="H1679" s="12">
        <v>2.2639168863389701E-2</v>
      </c>
      <c r="I1679" s="11">
        <v>119</v>
      </c>
      <c r="J1679" s="12">
        <v>0.31980951262327401</v>
      </c>
      <c r="K1679" s="12">
        <v>2.2529344945096601E-2</v>
      </c>
      <c r="L1679" s="11">
        <v>27</v>
      </c>
      <c r="M1679" s="12">
        <v>7.2561822191835407E-2</v>
      </c>
      <c r="N1679" s="12">
        <v>2.3136246786632401E-2</v>
      </c>
      <c r="O1679" s="11">
        <v>45</v>
      </c>
      <c r="P1679" s="12">
        <v>0.120936370319726</v>
      </c>
      <c r="Q1679" s="12">
        <v>1.31348511383538E-2</v>
      </c>
    </row>
    <row r="1680" spans="1:17" x14ac:dyDescent="0.35">
      <c r="A1680" s="8" t="s">
        <v>185</v>
      </c>
      <c r="B1680" s="8" t="s">
        <v>209</v>
      </c>
      <c r="C1680" s="8" t="s">
        <v>12</v>
      </c>
      <c r="D1680" s="9">
        <v>174.25882048</v>
      </c>
      <c r="E1680" s="10">
        <v>2.0037091295905099E-2</v>
      </c>
      <c r="F1680" s="11">
        <v>255</v>
      </c>
      <c r="G1680" s="12" t="s">
        <v>429</v>
      </c>
      <c r="H1680" s="12">
        <v>3.9541014110714798E-2</v>
      </c>
      <c r="I1680" s="11">
        <v>201</v>
      </c>
      <c r="J1680" s="12" t="s">
        <v>429</v>
      </c>
      <c r="K1680" s="12">
        <v>3.8053767512305901E-2</v>
      </c>
      <c r="L1680" s="11">
        <v>54</v>
      </c>
      <c r="M1680" s="12">
        <v>0.30988388335956701</v>
      </c>
      <c r="N1680" s="12">
        <v>4.6272493573264802E-2</v>
      </c>
      <c r="O1680" s="11">
        <v>82</v>
      </c>
      <c r="P1680" s="12">
        <v>0.470564415471935</v>
      </c>
      <c r="Q1680" s="12">
        <v>2.3934617629889101E-2</v>
      </c>
    </row>
    <row r="1681" spans="1:17" x14ac:dyDescent="0.35">
      <c r="A1681" s="8" t="s">
        <v>185</v>
      </c>
      <c r="B1681" s="8" t="s">
        <v>209</v>
      </c>
      <c r="C1681" s="8" t="s">
        <v>13</v>
      </c>
      <c r="D1681" s="9">
        <v>56.869436596903697</v>
      </c>
      <c r="E1681" s="10">
        <v>6.5391128546610699E-3</v>
      </c>
      <c r="F1681" s="11">
        <v>299</v>
      </c>
      <c r="G1681" s="12" t="s">
        <v>429</v>
      </c>
      <c r="H1681" s="12">
        <v>4.6363777329818598E-2</v>
      </c>
      <c r="I1681" s="11">
        <v>277</v>
      </c>
      <c r="J1681" s="12" t="s">
        <v>429</v>
      </c>
      <c r="K1681" s="12">
        <v>5.2442256720939003E-2</v>
      </c>
      <c r="L1681" s="11">
        <v>22</v>
      </c>
      <c r="M1681" s="12">
        <v>0.38685102783658998</v>
      </c>
      <c r="N1681" s="12">
        <v>1.8851756640959699E-2</v>
      </c>
      <c r="O1681" s="11">
        <v>199</v>
      </c>
      <c r="P1681" s="12" t="s">
        <v>429</v>
      </c>
      <c r="Q1681" s="12">
        <v>5.8085230589608898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68</v>
      </c>
      <c r="G1683" s="12">
        <v>0.60144955981319204</v>
      </c>
      <c r="H1683" s="12">
        <v>0.72383315242673296</v>
      </c>
      <c r="I1683" s="11">
        <v>4122</v>
      </c>
      <c r="J1683" s="12">
        <v>0.53110006117180297</v>
      </c>
      <c r="K1683" s="12">
        <v>0.78038621734191604</v>
      </c>
      <c r="L1683" s="11">
        <v>546</v>
      </c>
      <c r="M1683" s="12">
        <v>7.03494986413888E-2</v>
      </c>
      <c r="N1683" s="12">
        <v>0.46786632390745497</v>
      </c>
      <c r="O1683" s="11">
        <v>2861</v>
      </c>
      <c r="P1683" s="12">
        <v>0.36862621907145299</v>
      </c>
      <c r="Q1683" s="12">
        <v>0.83508464681844696</v>
      </c>
    </row>
    <row r="1684" spans="1:17" x14ac:dyDescent="0.35">
      <c r="A1684" s="8" t="s">
        <v>185</v>
      </c>
      <c r="B1684" s="8" t="s">
        <v>209</v>
      </c>
      <c r="C1684" s="8" t="s">
        <v>15</v>
      </c>
      <c r="D1684" s="9">
        <v>0</v>
      </c>
      <c r="E1684" s="10">
        <v>0</v>
      </c>
      <c r="F1684" s="11">
        <v>686</v>
      </c>
      <c r="G1684" s="12">
        <v>0</v>
      </c>
      <c r="H1684" s="12">
        <v>0.106373081097845</v>
      </c>
      <c r="I1684" s="11">
        <v>223</v>
      </c>
      <c r="J1684" s="12">
        <v>0</v>
      </c>
      <c r="K1684" s="12">
        <v>4.2218856493752399E-2</v>
      </c>
      <c r="L1684" s="11">
        <v>463</v>
      </c>
      <c r="M1684" s="12">
        <v>0</v>
      </c>
      <c r="N1684" s="12">
        <v>0.39674378748928901</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81</v>
      </c>
      <c r="G1687" s="12" t="s">
        <v>429</v>
      </c>
      <c r="H1687" s="12">
        <v>8.2987992774412905E-2</v>
      </c>
      <c r="I1687" s="11">
        <v>674</v>
      </c>
      <c r="J1687" s="12" t="s">
        <v>429</v>
      </c>
      <c r="K1687" s="12">
        <v>7.9424935187367401E-2</v>
      </c>
      <c r="L1687" s="11">
        <v>107</v>
      </c>
      <c r="M1687" s="12">
        <v>0.27350813740401297</v>
      </c>
      <c r="N1687" s="12">
        <v>0.11567567567567601</v>
      </c>
      <c r="O1687" s="11">
        <v>411</v>
      </c>
      <c r="P1687" s="12" t="s">
        <v>429</v>
      </c>
      <c r="Q1687" s="12">
        <v>7.5482093663911801E-2</v>
      </c>
    </row>
    <row r="1688" spans="1:17" x14ac:dyDescent="0.35">
      <c r="A1688" s="8" t="s">
        <v>185</v>
      </c>
      <c r="B1688" s="8" t="s">
        <v>210</v>
      </c>
      <c r="C1688" s="8" t="s">
        <v>11</v>
      </c>
      <c r="D1688" s="9">
        <v>37.007475014000597</v>
      </c>
      <c r="E1688" s="10">
        <v>3.7931399690806999E-3</v>
      </c>
      <c r="F1688" s="11">
        <v>86</v>
      </c>
      <c r="G1688" s="12" t="s">
        <v>429</v>
      </c>
      <c r="H1688" s="12">
        <v>9.1382424822016792E-3</v>
      </c>
      <c r="I1688" s="11">
        <v>73</v>
      </c>
      <c r="J1688" s="12" t="s">
        <v>429</v>
      </c>
      <c r="K1688" s="12">
        <v>8.6024039594626393E-3</v>
      </c>
      <c r="L1688" s="11">
        <v>13</v>
      </c>
      <c r="M1688" s="12">
        <v>0.35128038308698101</v>
      </c>
      <c r="N1688" s="12">
        <v>1.40540540540541E-2</v>
      </c>
      <c r="O1688" s="11">
        <v>28</v>
      </c>
      <c r="P1688" s="12">
        <v>0.75660390203349703</v>
      </c>
      <c r="Q1688" s="12">
        <v>5.1423324150596901E-3</v>
      </c>
    </row>
    <row r="1689" spans="1:17" x14ac:dyDescent="0.35">
      <c r="A1689" s="8" t="s">
        <v>185</v>
      </c>
      <c r="B1689" s="8" t="s">
        <v>210</v>
      </c>
      <c r="C1689" s="8" t="s">
        <v>12</v>
      </c>
      <c r="D1689" s="9">
        <v>119.23240898</v>
      </c>
      <c r="E1689" s="10">
        <v>1.2220915259436501E-2</v>
      </c>
      <c r="F1689" s="11">
        <v>254</v>
      </c>
      <c r="G1689" s="12" t="s">
        <v>429</v>
      </c>
      <c r="H1689" s="12">
        <v>2.6989692912549101E-2</v>
      </c>
      <c r="I1689" s="11">
        <v>229</v>
      </c>
      <c r="J1689" s="12" t="s">
        <v>429</v>
      </c>
      <c r="K1689" s="12">
        <v>2.6985623379684201E-2</v>
      </c>
      <c r="L1689" s="11">
        <v>25</v>
      </c>
      <c r="M1689" s="12">
        <v>0.20967453575641101</v>
      </c>
      <c r="N1689" s="12">
        <v>2.7027027027027001E-2</v>
      </c>
      <c r="O1689" s="11">
        <v>121</v>
      </c>
      <c r="P1689" s="12" t="s">
        <v>429</v>
      </c>
      <c r="Q1689" s="12">
        <v>2.2222222222222199E-2</v>
      </c>
    </row>
    <row r="1690" spans="1:17" x14ac:dyDescent="0.35">
      <c r="A1690" s="8" t="s">
        <v>185</v>
      </c>
      <c r="B1690" s="8" t="s">
        <v>210</v>
      </c>
      <c r="C1690" s="8" t="s">
        <v>13</v>
      </c>
      <c r="D1690" s="9">
        <v>153.290644109971</v>
      </c>
      <c r="E1690" s="10">
        <v>1.5711768199253899E-2</v>
      </c>
      <c r="F1690" s="11">
        <v>340</v>
      </c>
      <c r="G1690" s="12" t="s">
        <v>429</v>
      </c>
      <c r="H1690" s="12">
        <v>3.6127935394750801E-2</v>
      </c>
      <c r="I1690" s="11">
        <v>329</v>
      </c>
      <c r="J1690" s="12" t="s">
        <v>429</v>
      </c>
      <c r="K1690" s="12">
        <v>3.8769738392646698E-2</v>
      </c>
      <c r="L1690" s="11">
        <v>11</v>
      </c>
      <c r="M1690" s="12">
        <v>7.1759108743183198E-2</v>
      </c>
      <c r="N1690" s="12">
        <v>1.1891891891891901E-2</v>
      </c>
      <c r="O1690" s="11">
        <v>232</v>
      </c>
      <c r="P1690" s="12" t="s">
        <v>429</v>
      </c>
      <c r="Q1690" s="12">
        <v>4.2607897153351698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678</v>
      </c>
      <c r="G1692" s="12">
        <v>0.855860423230423</v>
      </c>
      <c r="H1692" s="12">
        <v>0.81585378812028497</v>
      </c>
      <c r="I1692" s="11">
        <v>7023</v>
      </c>
      <c r="J1692" s="12">
        <v>0.78284810528096604</v>
      </c>
      <c r="K1692" s="12">
        <v>0.82759839736035801</v>
      </c>
      <c r="L1692" s="11">
        <v>655</v>
      </c>
      <c r="M1692" s="12">
        <v>7.3012317949456507E-2</v>
      </c>
      <c r="N1692" s="12">
        <v>0.70810810810810798</v>
      </c>
      <c r="O1692" s="11">
        <v>4607</v>
      </c>
      <c r="P1692" s="12">
        <v>0.513538547775795</v>
      </c>
      <c r="Q1692" s="12">
        <v>0.84609733700642797</v>
      </c>
    </row>
    <row r="1693" spans="1:17" x14ac:dyDescent="0.35">
      <c r="A1693" s="8" t="s">
        <v>185</v>
      </c>
      <c r="B1693" s="8" t="s">
        <v>210</v>
      </c>
      <c r="C1693" s="8" t="s">
        <v>15</v>
      </c>
      <c r="D1693" s="9">
        <v>0</v>
      </c>
      <c r="E1693" s="10">
        <v>0</v>
      </c>
      <c r="F1693" s="11">
        <v>256</v>
      </c>
      <c r="G1693" s="12">
        <v>0</v>
      </c>
      <c r="H1693" s="12">
        <v>2.7202210179577101E-2</v>
      </c>
      <c r="I1693" s="11">
        <v>148</v>
      </c>
      <c r="J1693" s="12">
        <v>0</v>
      </c>
      <c r="K1693" s="12">
        <v>1.74404902191845E-2</v>
      </c>
      <c r="L1693" s="11">
        <v>108</v>
      </c>
      <c r="M1693" s="12">
        <v>0</v>
      </c>
      <c r="N1693" s="12">
        <v>0.11675675675675699</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91</v>
      </c>
      <c r="G1695" s="12">
        <v>0.60522389551398903</v>
      </c>
      <c r="H1695" s="12">
        <v>1.0284810126582301E-3</v>
      </c>
      <c r="I1695" s="11">
        <v>67</v>
      </c>
      <c r="J1695" s="12">
        <v>0.445604406587223</v>
      </c>
      <c r="K1695" s="12">
        <v>8.6019848759131602E-4</v>
      </c>
      <c r="L1695" s="11">
        <v>24</v>
      </c>
      <c r="M1695" s="12">
        <v>0.159619488926766</v>
      </c>
      <c r="N1695" s="12">
        <v>2.2660749693135698E-3</v>
      </c>
      <c r="O1695" s="11">
        <v>19</v>
      </c>
      <c r="P1695" s="12">
        <v>0.12636542873369</v>
      </c>
      <c r="Q1695" s="12">
        <v>5.4826143413648802E-4</v>
      </c>
    </row>
    <row r="1696" spans="1:17" x14ac:dyDescent="0.35">
      <c r="A1696" s="8" t="s">
        <v>185</v>
      </c>
      <c r="B1696" s="8" t="s">
        <v>211</v>
      </c>
      <c r="C1696" s="8" t="s">
        <v>10</v>
      </c>
      <c r="D1696" s="9">
        <v>28672.830563953201</v>
      </c>
      <c r="E1696" s="10">
        <v>0.24687539397288299</v>
      </c>
      <c r="F1696" s="11">
        <v>20788</v>
      </c>
      <c r="G1696" s="12">
        <v>0.72500689995127898</v>
      </c>
      <c r="H1696" s="12">
        <v>0.23494575045207999</v>
      </c>
      <c r="I1696" s="11">
        <v>18744</v>
      </c>
      <c r="J1696" s="12">
        <v>0.65371990247675504</v>
      </c>
      <c r="K1696" s="12">
        <v>0.240650155991218</v>
      </c>
      <c r="L1696" s="11">
        <v>2044</v>
      </c>
      <c r="M1696" s="12">
        <v>7.1286997474524494E-2</v>
      </c>
      <c r="N1696" s="12">
        <v>0.19299405155320601</v>
      </c>
      <c r="O1696" s="11">
        <v>9027</v>
      </c>
      <c r="P1696" s="12">
        <v>0.31482765469791202</v>
      </c>
      <c r="Q1696" s="12">
        <v>0.260481892944741</v>
      </c>
    </row>
    <row r="1697" spans="1:17" x14ac:dyDescent="0.35">
      <c r="A1697" s="8" t="s">
        <v>185</v>
      </c>
      <c r="B1697" s="8" t="s">
        <v>211</v>
      </c>
      <c r="C1697" s="8" t="s">
        <v>11</v>
      </c>
      <c r="D1697" s="9">
        <v>10124.835030714999</v>
      </c>
      <c r="E1697" s="10">
        <v>8.71756498383741E-2</v>
      </c>
      <c r="F1697" s="11">
        <v>6300</v>
      </c>
      <c r="G1697" s="12">
        <v>0.62223236041754104</v>
      </c>
      <c r="H1697" s="12">
        <v>7.1202531645569597E-2</v>
      </c>
      <c r="I1697" s="11">
        <v>5574</v>
      </c>
      <c r="J1697" s="12">
        <v>0.55052748840751997</v>
      </c>
      <c r="K1697" s="12">
        <v>7.1563378654238702E-2</v>
      </c>
      <c r="L1697" s="11">
        <v>726</v>
      </c>
      <c r="M1697" s="12">
        <v>7.1704872010021403E-2</v>
      </c>
      <c r="N1697" s="12">
        <v>6.8548767821735399E-2</v>
      </c>
      <c r="O1697" s="11">
        <v>2013</v>
      </c>
      <c r="P1697" s="12">
        <v>0.19881805420960499</v>
      </c>
      <c r="Q1697" s="12">
        <v>5.8086856153513201E-2</v>
      </c>
    </row>
    <row r="1698" spans="1:17" x14ac:dyDescent="0.35">
      <c r="A1698" s="8" t="s">
        <v>185</v>
      </c>
      <c r="B1698" s="8" t="s">
        <v>211</v>
      </c>
      <c r="C1698" s="8" t="s">
        <v>12</v>
      </c>
      <c r="D1698" s="9">
        <v>23429.870019400001</v>
      </c>
      <c r="E1698" s="10">
        <v>0.20173307894633399</v>
      </c>
      <c r="F1698" s="11">
        <v>15089</v>
      </c>
      <c r="G1698" s="12">
        <v>0.64400698712823701</v>
      </c>
      <c r="H1698" s="12">
        <v>0.17053571428571401</v>
      </c>
      <c r="I1698" s="11">
        <v>12733</v>
      </c>
      <c r="J1698" s="12">
        <v>0.54345158506884705</v>
      </c>
      <c r="K1698" s="12">
        <v>0.163476228992541</v>
      </c>
      <c r="L1698" s="11">
        <v>2356</v>
      </c>
      <c r="M1698" s="12">
        <v>0.100555402059389</v>
      </c>
      <c r="N1698" s="12">
        <v>0.222453026154282</v>
      </c>
      <c r="O1698" s="11">
        <v>4039</v>
      </c>
      <c r="P1698" s="12">
        <v>0.17238678646768801</v>
      </c>
      <c r="Q1698" s="12">
        <v>0.116548838551436</v>
      </c>
    </row>
    <row r="1699" spans="1:17" x14ac:dyDescent="0.35">
      <c r="A1699" s="8" t="s">
        <v>185</v>
      </c>
      <c r="B1699" s="8" t="s">
        <v>211</v>
      </c>
      <c r="C1699" s="8" t="s">
        <v>13</v>
      </c>
      <c r="D1699" s="9">
        <v>2281.38576608329</v>
      </c>
      <c r="E1699" s="10">
        <v>1.96429162635238E-2</v>
      </c>
      <c r="F1699" s="11">
        <v>4262</v>
      </c>
      <c r="G1699" s="12" t="s">
        <v>429</v>
      </c>
      <c r="H1699" s="12">
        <v>4.8169077757685301E-2</v>
      </c>
      <c r="I1699" s="11">
        <v>4059</v>
      </c>
      <c r="J1699" s="12" t="s">
        <v>429</v>
      </c>
      <c r="K1699" s="12">
        <v>5.2112621807957497E-2</v>
      </c>
      <c r="L1699" s="11">
        <v>203</v>
      </c>
      <c r="M1699" s="12">
        <v>8.8981005763226401E-2</v>
      </c>
      <c r="N1699" s="12">
        <v>1.91672174487773E-2</v>
      </c>
      <c r="O1699" s="11">
        <v>1978</v>
      </c>
      <c r="P1699" s="12">
        <v>0.86701689359439404</v>
      </c>
      <c r="Q1699" s="12">
        <v>5.7076900880103899E-2</v>
      </c>
    </row>
    <row r="1700" spans="1:17" x14ac:dyDescent="0.35">
      <c r="A1700" s="8" t="s">
        <v>185</v>
      </c>
      <c r="B1700" s="8" t="s">
        <v>211</v>
      </c>
      <c r="C1700" s="8" t="s">
        <v>14</v>
      </c>
      <c r="D1700" s="9">
        <v>55.186623262052201</v>
      </c>
      <c r="E1700" s="10">
        <v>4.7516129701475203E-4</v>
      </c>
      <c r="F1700" s="11">
        <v>40</v>
      </c>
      <c r="G1700" s="12">
        <v>0.724813326774155</v>
      </c>
      <c r="H1700" s="12">
        <v>4.52079566003617E-4</v>
      </c>
      <c r="I1700" s="11">
        <v>32</v>
      </c>
      <c r="J1700" s="12">
        <v>0.57985066141932395</v>
      </c>
      <c r="K1700" s="12">
        <v>4.1084106870032999E-4</v>
      </c>
      <c r="L1700" s="11">
        <v>8</v>
      </c>
      <c r="M1700" s="12">
        <v>0.14496266535483099</v>
      </c>
      <c r="N1700" s="12">
        <v>7.5535832310452298E-4</v>
      </c>
      <c r="O1700" s="11">
        <v>8</v>
      </c>
      <c r="P1700" s="12">
        <v>0.14496266535483099</v>
      </c>
      <c r="Q1700" s="12">
        <v>2.30846919636416E-4</v>
      </c>
    </row>
    <row r="1701" spans="1:17" x14ac:dyDescent="0.35">
      <c r="A1701" s="8" t="s">
        <v>185</v>
      </c>
      <c r="B1701" s="8" t="s">
        <v>211</v>
      </c>
      <c r="C1701" s="8" t="s">
        <v>17</v>
      </c>
      <c r="D1701" s="9">
        <v>52059.488633118199</v>
      </c>
      <c r="E1701" s="10">
        <v>0.44823641452704599</v>
      </c>
      <c r="F1701" s="11">
        <v>35596</v>
      </c>
      <c r="G1701" s="12">
        <v>0.68375623607941505</v>
      </c>
      <c r="H1701" s="12">
        <v>0.402305605786618</v>
      </c>
      <c r="I1701" s="11">
        <v>32121</v>
      </c>
      <c r="J1701" s="12">
        <v>0.61700567645541304</v>
      </c>
      <c r="K1701" s="12">
        <v>0.41239456149135301</v>
      </c>
      <c r="L1701" s="11">
        <v>3475</v>
      </c>
      <c r="M1701" s="12">
        <v>6.6750559624001796E-2</v>
      </c>
      <c r="N1701" s="12">
        <v>0.32810877159852703</v>
      </c>
      <c r="O1701" s="11">
        <v>16785</v>
      </c>
      <c r="P1701" s="12">
        <v>0.32241960957953097</v>
      </c>
      <c r="Q1701" s="12">
        <v>0.48434569326215599</v>
      </c>
    </row>
    <row r="1702" spans="1:17" x14ac:dyDescent="0.35">
      <c r="A1702" s="8" t="s">
        <v>185</v>
      </c>
      <c r="B1702" s="8" t="s">
        <v>211</v>
      </c>
      <c r="C1702" s="8" t="s">
        <v>15</v>
      </c>
      <c r="D1702" s="9">
        <v>0</v>
      </c>
      <c r="E1702" s="10">
        <v>0</v>
      </c>
      <c r="F1702" s="11">
        <v>6314</v>
      </c>
      <c r="G1702" s="12">
        <v>0</v>
      </c>
      <c r="H1702" s="12">
        <v>7.1360759493670906E-2</v>
      </c>
      <c r="I1702" s="11">
        <v>4559</v>
      </c>
      <c r="J1702" s="12">
        <v>0</v>
      </c>
      <c r="K1702" s="12">
        <v>5.8532013506400103E-2</v>
      </c>
      <c r="L1702" s="11">
        <v>1755</v>
      </c>
      <c r="M1702" s="12">
        <v>0</v>
      </c>
      <c r="N1702" s="12">
        <v>0.165706732131055</v>
      </c>
      <c r="O1702" s="11" t="s">
        <v>419</v>
      </c>
      <c r="P1702" s="12" t="s">
        <v>419</v>
      </c>
      <c r="Q1702" s="12" t="s">
        <v>419</v>
      </c>
    </row>
    <row r="1703" spans="1:17" x14ac:dyDescent="0.35">
      <c r="A1703" s="8" t="s">
        <v>185</v>
      </c>
      <c r="B1703" s="8" t="s">
        <v>211</v>
      </c>
      <c r="C1703" s="8" t="s">
        <v>16</v>
      </c>
      <c r="D1703" s="9">
        <v>116142.925799655</v>
      </c>
      <c r="E1703" s="10">
        <v>1</v>
      </c>
      <c r="F1703" s="11">
        <v>88480</v>
      </c>
      <c r="G1703" s="12">
        <v>0.76181996786120798</v>
      </c>
      <c r="H1703" s="12">
        <v>1</v>
      </c>
      <c r="I1703" s="11">
        <v>77889</v>
      </c>
      <c r="J1703" s="12">
        <v>0.67063059987275797</v>
      </c>
      <c r="K1703" s="12">
        <v>1</v>
      </c>
      <c r="L1703" s="11">
        <v>10591</v>
      </c>
      <c r="M1703" s="12">
        <v>9.1189367988449996E-2</v>
      </c>
      <c r="N1703" s="12">
        <v>1</v>
      </c>
      <c r="O1703" s="11">
        <v>34655</v>
      </c>
      <c r="P1703" s="12">
        <v>0.29838235743931002</v>
      </c>
      <c r="Q1703" s="12">
        <v>1</v>
      </c>
    </row>
    <row r="1704" spans="1:17" x14ac:dyDescent="0.35">
      <c r="A1704" s="8" t="s">
        <v>185</v>
      </c>
      <c r="B1704" s="8" t="s">
        <v>212</v>
      </c>
      <c r="C1704" s="8" t="s">
        <v>9</v>
      </c>
      <c r="D1704" s="9">
        <v>80.531089449924295</v>
      </c>
      <c r="E1704" s="10">
        <v>1.19033109362762E-3</v>
      </c>
      <c r="F1704" s="11">
        <v>66</v>
      </c>
      <c r="G1704" s="12">
        <v>0.81955925904913995</v>
      </c>
      <c r="H1704" s="12">
        <v>1.1078100609295499E-3</v>
      </c>
      <c r="I1704" s="11">
        <v>50</v>
      </c>
      <c r="J1704" s="12">
        <v>0.62087822655237901</v>
      </c>
      <c r="K1704" s="12">
        <v>9.5800122624156996E-4</v>
      </c>
      <c r="L1704" s="11">
        <v>16</v>
      </c>
      <c r="M1704" s="12">
        <v>0.198681032496761</v>
      </c>
      <c r="N1704" s="12">
        <v>2.1665538253216E-3</v>
      </c>
      <c r="O1704" s="11">
        <v>11</v>
      </c>
      <c r="P1704" s="12">
        <v>0.13659320984152301</v>
      </c>
      <c r="Q1704" s="12">
        <v>4.1169205434335101E-4</v>
      </c>
    </row>
    <row r="1705" spans="1:17" x14ac:dyDescent="0.35">
      <c r="A1705" s="8" t="s">
        <v>185</v>
      </c>
      <c r="B1705" s="8" t="s">
        <v>212</v>
      </c>
      <c r="C1705" s="8" t="s">
        <v>10</v>
      </c>
      <c r="D1705" s="9">
        <v>18567.417214689998</v>
      </c>
      <c r="E1705" s="10">
        <v>0.27444523835412898</v>
      </c>
      <c r="F1705" s="11">
        <v>15729</v>
      </c>
      <c r="G1705" s="12">
        <v>0.84712913046170302</v>
      </c>
      <c r="H1705" s="12">
        <v>0.26401127952061998</v>
      </c>
      <c r="I1705" s="11">
        <v>13797</v>
      </c>
      <c r="J1705" s="12">
        <v>0.74307588613262898</v>
      </c>
      <c r="K1705" s="12">
        <v>0.264350858369099</v>
      </c>
      <c r="L1705" s="11">
        <v>1932</v>
      </c>
      <c r="M1705" s="12">
        <v>0.10405324432907399</v>
      </c>
      <c r="N1705" s="12">
        <v>0.26161137440758298</v>
      </c>
      <c r="O1705" s="11">
        <v>8188</v>
      </c>
      <c r="P1705" s="12">
        <v>0.44098755929941003</v>
      </c>
      <c r="Q1705" s="12">
        <v>0.30644859463303298</v>
      </c>
    </row>
    <row r="1706" spans="1:17" x14ac:dyDescent="0.35">
      <c r="A1706" s="8" t="s">
        <v>185</v>
      </c>
      <c r="B1706" s="8" t="s">
        <v>212</v>
      </c>
      <c r="C1706" s="8" t="s">
        <v>11</v>
      </c>
      <c r="D1706" s="9">
        <v>14125.450468261301</v>
      </c>
      <c r="E1706" s="10">
        <v>0.20878846938142401</v>
      </c>
      <c r="F1706" s="11">
        <v>7618</v>
      </c>
      <c r="G1706" s="12">
        <v>0.53931023418453095</v>
      </c>
      <c r="H1706" s="12">
        <v>0.12786813703274799</v>
      </c>
      <c r="I1706" s="11">
        <v>6701</v>
      </c>
      <c r="J1706" s="12">
        <v>0.47439195054745897</v>
      </c>
      <c r="K1706" s="12">
        <v>0.12839132434089501</v>
      </c>
      <c r="L1706" s="11">
        <v>917</v>
      </c>
      <c r="M1706" s="12">
        <v>6.4918283637072097E-2</v>
      </c>
      <c r="N1706" s="12">
        <v>0.124170616113744</v>
      </c>
      <c r="O1706" s="11">
        <v>2582</v>
      </c>
      <c r="P1706" s="12">
        <v>0.18279063069893101</v>
      </c>
      <c r="Q1706" s="12">
        <v>9.6635353119502998E-2</v>
      </c>
    </row>
    <row r="1707" spans="1:17" x14ac:dyDescent="0.35">
      <c r="A1707" s="8" t="s">
        <v>185</v>
      </c>
      <c r="B1707" s="8" t="s">
        <v>212</v>
      </c>
      <c r="C1707" s="8" t="s">
        <v>12</v>
      </c>
      <c r="D1707" s="9">
        <v>7765.2994465399997</v>
      </c>
      <c r="E1707" s="10">
        <v>0.11477899337613599</v>
      </c>
      <c r="F1707" s="11">
        <v>6682</v>
      </c>
      <c r="G1707" s="12">
        <v>0.86049482650373699</v>
      </c>
      <c r="H1707" s="12">
        <v>0.112157376168656</v>
      </c>
      <c r="I1707" s="11">
        <v>5549</v>
      </c>
      <c r="J1707" s="12">
        <v>0.71458931341952003</v>
      </c>
      <c r="K1707" s="12">
        <v>0.106318976088289</v>
      </c>
      <c r="L1707" s="11">
        <v>1133</v>
      </c>
      <c r="M1707" s="12">
        <v>0.14590551308421601</v>
      </c>
      <c r="N1707" s="12">
        <v>0.15341909275558599</v>
      </c>
      <c r="O1707" s="11">
        <v>2127</v>
      </c>
      <c r="P1707" s="12">
        <v>0.27391087937345798</v>
      </c>
      <c r="Q1707" s="12">
        <v>7.96062726898462E-2</v>
      </c>
    </row>
    <row r="1708" spans="1:17" x14ac:dyDescent="0.35">
      <c r="A1708" s="8" t="s">
        <v>185</v>
      </c>
      <c r="B1708" s="8" t="s">
        <v>212</v>
      </c>
      <c r="C1708" s="8" t="s">
        <v>13</v>
      </c>
      <c r="D1708" s="9">
        <v>1575.4809169674099</v>
      </c>
      <c r="E1708" s="10">
        <v>2.32872041803108E-2</v>
      </c>
      <c r="F1708" s="11">
        <v>2247</v>
      </c>
      <c r="G1708" s="12" t="s">
        <v>429</v>
      </c>
      <c r="H1708" s="12">
        <v>3.7715897074374297E-2</v>
      </c>
      <c r="I1708" s="11">
        <v>2156</v>
      </c>
      <c r="J1708" s="12" t="s">
        <v>429</v>
      </c>
      <c r="K1708" s="12">
        <v>4.1309012875536497E-2</v>
      </c>
      <c r="L1708" s="11">
        <v>91</v>
      </c>
      <c r="M1708" s="12">
        <v>5.7760141059126802E-2</v>
      </c>
      <c r="N1708" s="12">
        <v>1.23222748815166E-2</v>
      </c>
      <c r="O1708" s="11">
        <v>1297</v>
      </c>
      <c r="P1708" s="12">
        <v>0.82324069179876302</v>
      </c>
      <c r="Q1708" s="12">
        <v>4.85422358621206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1688</v>
      </c>
      <c r="G1710" s="12">
        <v>0.83334925787702396</v>
      </c>
      <c r="H1710" s="12">
        <v>0.36403310002181999</v>
      </c>
      <c r="I1710" s="11">
        <v>19746</v>
      </c>
      <c r="J1710" s="12">
        <v>0.758728995114335</v>
      </c>
      <c r="K1710" s="12">
        <v>0.37833384426732097</v>
      </c>
      <c r="L1710" s="11">
        <v>1942</v>
      </c>
      <c r="M1710" s="12">
        <v>7.46202627626881E-2</v>
      </c>
      <c r="N1710" s="12">
        <v>0.26296547054840902</v>
      </c>
      <c r="O1710" s="11">
        <v>11642</v>
      </c>
      <c r="P1710" s="12">
        <v>0.44733733217467297</v>
      </c>
      <c r="Q1710" s="12">
        <v>0.43571989969684499</v>
      </c>
    </row>
    <row r="1711" spans="1:17" x14ac:dyDescent="0.35">
      <c r="A1711" s="8" t="s">
        <v>185</v>
      </c>
      <c r="B1711" s="8" t="s">
        <v>212</v>
      </c>
      <c r="C1711" s="8" t="s">
        <v>15</v>
      </c>
      <c r="D1711" s="9">
        <v>0</v>
      </c>
      <c r="E1711" s="10">
        <v>0</v>
      </c>
      <c r="F1711" s="11">
        <v>5515</v>
      </c>
      <c r="G1711" s="12">
        <v>0</v>
      </c>
      <c r="H1711" s="12">
        <v>9.2569280091310394E-2</v>
      </c>
      <c r="I1711" s="11">
        <v>4164</v>
      </c>
      <c r="J1711" s="12">
        <v>0</v>
      </c>
      <c r="K1711" s="12">
        <v>7.9782342121397898E-2</v>
      </c>
      <c r="L1711" s="11">
        <v>1351</v>
      </c>
      <c r="M1711" s="12">
        <v>0</v>
      </c>
      <c r="N1711" s="12">
        <v>0.182938388625592</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28</v>
      </c>
      <c r="G1713" s="12">
        <v>0.49861334844139599</v>
      </c>
      <c r="H1713" s="12">
        <v>7.4093675575549105E-4</v>
      </c>
      <c r="I1713" s="11">
        <v>24</v>
      </c>
      <c r="J1713" s="12">
        <v>0.42738287009262499</v>
      </c>
      <c r="K1713" s="12">
        <v>7.3121686673572597E-4</v>
      </c>
      <c r="L1713" s="11">
        <v>4</v>
      </c>
      <c r="M1713" s="12">
        <v>7.1230478348770901E-2</v>
      </c>
      <c r="N1713" s="12">
        <v>8.0515297906602298E-4</v>
      </c>
      <c r="O1713" s="11">
        <v>5</v>
      </c>
      <c r="P1713" s="12">
        <v>8.9038097935963595E-2</v>
      </c>
      <c r="Q1713" s="12">
        <v>3.0422878004259202E-4</v>
      </c>
    </row>
    <row r="1714" spans="1:17" x14ac:dyDescent="0.35">
      <c r="A1714" s="8" t="s">
        <v>185</v>
      </c>
      <c r="B1714" s="8" t="s">
        <v>213</v>
      </c>
      <c r="C1714" s="8" t="s">
        <v>10</v>
      </c>
      <c r="D1714" s="9">
        <v>2953.0406096238999</v>
      </c>
      <c r="E1714" s="10">
        <v>6.7706687390147693E-2</v>
      </c>
      <c r="F1714" s="11">
        <v>1964</v>
      </c>
      <c r="G1714" s="12">
        <v>0.66507720672697901</v>
      </c>
      <c r="H1714" s="12">
        <v>5.1971421010849402E-2</v>
      </c>
      <c r="I1714" s="11">
        <v>1662</v>
      </c>
      <c r="J1714" s="12">
        <v>0.56280973400215895</v>
      </c>
      <c r="K1714" s="12">
        <v>5.0636768021449001E-2</v>
      </c>
      <c r="L1714" s="11">
        <v>302</v>
      </c>
      <c r="M1714" s="12">
        <v>0.10226747272482101</v>
      </c>
      <c r="N1714" s="12">
        <v>6.0789049919484701E-2</v>
      </c>
      <c r="O1714" s="11">
        <v>944</v>
      </c>
      <c r="P1714" s="12">
        <v>0.31967051076897601</v>
      </c>
      <c r="Q1714" s="12">
        <v>5.7438393672041399E-2</v>
      </c>
    </row>
    <row r="1715" spans="1:17" x14ac:dyDescent="0.35">
      <c r="A1715" s="8" t="s">
        <v>185</v>
      </c>
      <c r="B1715" s="8" t="s">
        <v>213</v>
      </c>
      <c r="C1715" s="8" t="s">
        <v>11</v>
      </c>
      <c r="D1715" s="9">
        <v>1309.03667636511</v>
      </c>
      <c r="E1715" s="10">
        <v>3.0013314662875001E-2</v>
      </c>
      <c r="F1715" s="11">
        <v>1130</v>
      </c>
      <c r="G1715" s="12">
        <v>0.86323020615262402</v>
      </c>
      <c r="H1715" s="12">
        <v>2.9902090500132299E-2</v>
      </c>
      <c r="I1715" s="11">
        <v>959</v>
      </c>
      <c r="J1715" s="12">
        <v>0.73259979442510303</v>
      </c>
      <c r="K1715" s="12">
        <v>2.9218207299981699E-2</v>
      </c>
      <c r="L1715" s="11">
        <v>171</v>
      </c>
      <c r="M1715" s="12">
        <v>0.13063041172752099</v>
      </c>
      <c r="N1715" s="12">
        <v>3.4420289855072499E-2</v>
      </c>
      <c r="O1715" s="11">
        <v>384</v>
      </c>
      <c r="P1715" s="12">
        <v>0.29334548598460902</v>
      </c>
      <c r="Q1715" s="12">
        <v>2.3364770307271101E-2</v>
      </c>
    </row>
    <row r="1716" spans="1:17" x14ac:dyDescent="0.35">
      <c r="A1716" s="8" t="s">
        <v>185</v>
      </c>
      <c r="B1716" s="8" t="s">
        <v>213</v>
      </c>
      <c r="C1716" s="8" t="s">
        <v>12</v>
      </c>
      <c r="D1716" s="9">
        <v>7765.5073472399999</v>
      </c>
      <c r="E1716" s="10">
        <v>0.17804590179761801</v>
      </c>
      <c r="F1716" s="11">
        <v>8446</v>
      </c>
      <c r="G1716" s="12" t="s">
        <v>429</v>
      </c>
      <c r="H1716" s="12">
        <v>0.22349827996824601</v>
      </c>
      <c r="I1716" s="11">
        <v>7046</v>
      </c>
      <c r="J1716" s="12">
        <v>0.90734573865341495</v>
      </c>
      <c r="K1716" s="12">
        <v>0.21467308512583</v>
      </c>
      <c r="L1716" s="11">
        <v>1400</v>
      </c>
      <c r="M1716" s="12">
        <v>0.18028442153204399</v>
      </c>
      <c r="N1716" s="12">
        <v>0.28180354267310798</v>
      </c>
      <c r="O1716" s="11">
        <v>2158</v>
      </c>
      <c r="P1716" s="12">
        <v>0.27789555833296498</v>
      </c>
      <c r="Q1716" s="12">
        <v>0.131305141466383</v>
      </c>
    </row>
    <row r="1717" spans="1:17" x14ac:dyDescent="0.35">
      <c r="A1717" s="8" t="s">
        <v>185</v>
      </c>
      <c r="B1717" s="8" t="s">
        <v>213</v>
      </c>
      <c r="C1717" s="8" t="s">
        <v>13</v>
      </c>
      <c r="D1717" s="9">
        <v>1077.6714702473901</v>
      </c>
      <c r="E1717" s="10">
        <v>2.4708622396701099E-2</v>
      </c>
      <c r="F1717" s="11">
        <v>1333</v>
      </c>
      <c r="G1717" s="12" t="s">
        <v>429</v>
      </c>
      <c r="H1717" s="12">
        <v>3.52738819793596E-2</v>
      </c>
      <c r="I1717" s="11">
        <v>1268</v>
      </c>
      <c r="J1717" s="12" t="s">
        <v>429</v>
      </c>
      <c r="K1717" s="12">
        <v>3.86326244592042E-2</v>
      </c>
      <c r="L1717" s="11">
        <v>65</v>
      </c>
      <c r="M1717" s="12">
        <v>6.0315227594434299E-2</v>
      </c>
      <c r="N1717" s="12">
        <v>1.30837359098229E-2</v>
      </c>
      <c r="O1717" s="11">
        <v>789</v>
      </c>
      <c r="P1717" s="12">
        <v>0.73213407033859501</v>
      </c>
      <c r="Q1717" s="12">
        <v>4.8007301490721001E-2</v>
      </c>
    </row>
    <row r="1718" spans="1:17" x14ac:dyDescent="0.35">
      <c r="A1718" s="8" t="s">
        <v>185</v>
      </c>
      <c r="B1718" s="8" t="s">
        <v>213</v>
      </c>
      <c r="C1718" s="8" t="s">
        <v>14</v>
      </c>
      <c r="D1718" s="9">
        <v>41.687262880368003</v>
      </c>
      <c r="E1718" s="10">
        <v>9.5579670214947004E-4</v>
      </c>
      <c r="F1718" s="11">
        <v>14</v>
      </c>
      <c r="G1718" s="12">
        <v>0.33583399419089899</v>
      </c>
      <c r="H1718" s="12">
        <v>3.7046837787774498E-4</v>
      </c>
      <c r="I1718" s="11">
        <v>8</v>
      </c>
      <c r="J1718" s="12">
        <v>0.191905139537657</v>
      </c>
      <c r="K1718" s="12">
        <v>2.43738955578575E-4</v>
      </c>
      <c r="L1718" s="11">
        <v>6</v>
      </c>
      <c r="M1718" s="12">
        <v>0.14392885465324301</v>
      </c>
      <c r="N1718" s="12">
        <v>1.2077294685990301E-3</v>
      </c>
      <c r="O1718" s="11">
        <v>2</v>
      </c>
      <c r="P1718" s="12">
        <v>4.7976284884414203E-2</v>
      </c>
      <c r="Q1718" s="12">
        <v>1.21691512017037E-4</v>
      </c>
    </row>
    <row r="1719" spans="1:17" x14ac:dyDescent="0.35">
      <c r="A1719" s="8" t="s">
        <v>185</v>
      </c>
      <c r="B1719" s="8" t="s">
        <v>213</v>
      </c>
      <c r="C1719" s="8" t="s">
        <v>17</v>
      </c>
      <c r="D1719" s="9">
        <v>31001.729861991302</v>
      </c>
      <c r="E1719" s="10">
        <v>0.71080107245358304</v>
      </c>
      <c r="F1719" s="11">
        <v>21943</v>
      </c>
      <c r="G1719" s="12">
        <v>0.70779921306592997</v>
      </c>
      <c r="H1719" s="12">
        <v>0.58065625826938305</v>
      </c>
      <c r="I1719" s="11">
        <v>19939</v>
      </c>
      <c r="J1719" s="12">
        <v>0.643157658903595</v>
      </c>
      <c r="K1719" s="12">
        <v>0.60748887941015195</v>
      </c>
      <c r="L1719" s="11">
        <v>2004</v>
      </c>
      <c r="M1719" s="12">
        <v>6.4641554162335399E-2</v>
      </c>
      <c r="N1719" s="12">
        <v>0.40338164251207698</v>
      </c>
      <c r="O1719" s="11">
        <v>11756</v>
      </c>
      <c r="P1719" s="12">
        <v>0.37920464607405902</v>
      </c>
      <c r="Q1719" s="12">
        <v>0.71530270763614201</v>
      </c>
    </row>
    <row r="1720" spans="1:17" x14ac:dyDescent="0.35">
      <c r="A1720" s="8" t="s">
        <v>185</v>
      </c>
      <c r="B1720" s="8" t="s">
        <v>213</v>
      </c>
      <c r="C1720" s="8" t="s">
        <v>15</v>
      </c>
      <c r="D1720" s="9">
        <v>0</v>
      </c>
      <c r="E1720" s="10">
        <v>0</v>
      </c>
      <c r="F1720" s="11">
        <v>2932</v>
      </c>
      <c r="G1720" s="12">
        <v>0</v>
      </c>
      <c r="H1720" s="12">
        <v>7.7586663138396406E-2</v>
      </c>
      <c r="I1720" s="11">
        <v>1916</v>
      </c>
      <c r="J1720" s="12">
        <v>0</v>
      </c>
      <c r="K1720" s="12">
        <v>5.8375479861068801E-2</v>
      </c>
      <c r="L1720" s="11">
        <v>1016</v>
      </c>
      <c r="M1720" s="12">
        <v>0</v>
      </c>
      <c r="N1720" s="12">
        <v>0.20450885668277</v>
      </c>
      <c r="O1720" s="11" t="s">
        <v>419</v>
      </c>
      <c r="P1720" s="12" t="s">
        <v>419</v>
      </c>
      <c r="Q1720" s="12" t="s">
        <v>419</v>
      </c>
    </row>
    <row r="1721" spans="1:17" x14ac:dyDescent="0.35">
      <c r="A1721" s="8" t="s">
        <v>185</v>
      </c>
      <c r="B1721" s="8" t="s">
        <v>213</v>
      </c>
      <c r="C1721" s="8" t="s">
        <v>16</v>
      </c>
      <c r="D1721" s="9">
        <v>43615.198490032897</v>
      </c>
      <c r="E1721" s="10">
        <v>1</v>
      </c>
      <c r="F1721" s="11">
        <v>37790</v>
      </c>
      <c r="G1721" s="12">
        <v>0.86644108724246405</v>
      </c>
      <c r="H1721" s="12">
        <v>1</v>
      </c>
      <c r="I1721" s="11">
        <v>32822</v>
      </c>
      <c r="J1721" s="12">
        <v>0.75253583925568002</v>
      </c>
      <c r="K1721" s="12">
        <v>1</v>
      </c>
      <c r="L1721" s="11">
        <v>4968</v>
      </c>
      <c r="M1721" s="12">
        <v>0.113905247986784</v>
      </c>
      <c r="N1721" s="12">
        <v>1</v>
      </c>
      <c r="O1721" s="11">
        <v>16435</v>
      </c>
      <c r="P1721" s="12">
        <v>0.37681818652632698</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92</v>
      </c>
      <c r="G1723" s="12" t="s">
        <v>429</v>
      </c>
      <c r="H1723" s="12">
        <v>3.0025706940873999E-2</v>
      </c>
      <c r="I1723" s="11">
        <v>251</v>
      </c>
      <c r="J1723" s="12">
        <v>0.86017479011238995</v>
      </c>
      <c r="K1723" s="12">
        <v>2.85227272727273E-2</v>
      </c>
      <c r="L1723" s="11">
        <v>41</v>
      </c>
      <c r="M1723" s="12">
        <v>0.14050663902234301</v>
      </c>
      <c r="N1723" s="12">
        <v>4.4324324324324302E-2</v>
      </c>
      <c r="O1723" s="11">
        <v>156</v>
      </c>
      <c r="P1723" s="12">
        <v>0.53461062652403502</v>
      </c>
      <c r="Q1723" s="12">
        <v>2.8012210450709299E-2</v>
      </c>
    </row>
    <row r="1724" spans="1:17" x14ac:dyDescent="0.35">
      <c r="A1724" s="8" t="s">
        <v>185</v>
      </c>
      <c r="B1724" s="8" t="s">
        <v>214</v>
      </c>
      <c r="C1724" s="8" t="s">
        <v>11</v>
      </c>
      <c r="D1724" s="9">
        <v>153.40604165326599</v>
      </c>
      <c r="E1724" s="10">
        <v>1.47415432930906E-2</v>
      </c>
      <c r="F1724" s="11">
        <v>169</v>
      </c>
      <c r="G1724" s="12" t="s">
        <v>429</v>
      </c>
      <c r="H1724" s="12">
        <v>1.7377892030848299E-2</v>
      </c>
      <c r="I1724" s="11">
        <v>146</v>
      </c>
      <c r="J1724" s="12" t="s">
        <v>429</v>
      </c>
      <c r="K1724" s="12">
        <v>1.6590909090909101E-2</v>
      </c>
      <c r="L1724" s="11">
        <v>23</v>
      </c>
      <c r="M1724" s="12">
        <v>0.149928906007401</v>
      </c>
      <c r="N1724" s="12">
        <v>2.4864864864864899E-2</v>
      </c>
      <c r="O1724" s="11">
        <v>62</v>
      </c>
      <c r="P1724" s="12">
        <v>0.40415618141125598</v>
      </c>
      <c r="Q1724" s="12">
        <v>1.11330579996409E-2</v>
      </c>
    </row>
    <row r="1725" spans="1:17" x14ac:dyDescent="0.35">
      <c r="A1725" s="8" t="s">
        <v>185</v>
      </c>
      <c r="B1725" s="8" t="s">
        <v>214</v>
      </c>
      <c r="C1725" s="8" t="s">
        <v>12</v>
      </c>
      <c r="D1725" s="9">
        <v>394.99013578</v>
      </c>
      <c r="E1725" s="10">
        <v>3.7956550629899097E-2</v>
      </c>
      <c r="F1725" s="11">
        <v>576</v>
      </c>
      <c r="G1725" s="12" t="s">
        <v>429</v>
      </c>
      <c r="H1725" s="12">
        <v>5.9228791773778898E-2</v>
      </c>
      <c r="I1725" s="11">
        <v>502</v>
      </c>
      <c r="J1725" s="12" t="s">
        <v>429</v>
      </c>
      <c r="K1725" s="12">
        <v>5.7045454545454503E-2</v>
      </c>
      <c r="L1725" s="11">
        <v>74</v>
      </c>
      <c r="M1725" s="12">
        <v>0.18734645070026801</v>
      </c>
      <c r="N1725" s="12">
        <v>0.08</v>
      </c>
      <c r="O1725" s="11">
        <v>220</v>
      </c>
      <c r="P1725" s="12">
        <v>0.55697593451431104</v>
      </c>
      <c r="Q1725" s="12">
        <v>3.9504399353564403E-2</v>
      </c>
    </row>
    <row r="1726" spans="1:17" x14ac:dyDescent="0.35">
      <c r="A1726" s="8" t="s">
        <v>185</v>
      </c>
      <c r="B1726" s="8" t="s">
        <v>214</v>
      </c>
      <c r="C1726" s="8" t="s">
        <v>13</v>
      </c>
      <c r="D1726" s="9">
        <v>119.06772333933699</v>
      </c>
      <c r="E1726" s="10">
        <v>1.1441804895688801E-2</v>
      </c>
      <c r="F1726" s="11">
        <v>385</v>
      </c>
      <c r="G1726" s="12" t="s">
        <v>429</v>
      </c>
      <c r="H1726" s="12">
        <v>3.9588688946015402E-2</v>
      </c>
      <c r="I1726" s="11">
        <v>362</v>
      </c>
      <c r="J1726" s="12" t="s">
        <v>429</v>
      </c>
      <c r="K1726" s="12">
        <v>4.1136363636363603E-2</v>
      </c>
      <c r="L1726" s="11">
        <v>23</v>
      </c>
      <c r="M1726" s="12">
        <v>0.19316737865602099</v>
      </c>
      <c r="N1726" s="12">
        <v>2.4864864864864899E-2</v>
      </c>
      <c r="O1726" s="11">
        <v>266</v>
      </c>
      <c r="P1726" s="12" t="s">
        <v>429</v>
      </c>
      <c r="Q1726" s="12">
        <v>4.7764410127491497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940</v>
      </c>
      <c r="G1728" s="12">
        <v>0.85288077772034998</v>
      </c>
      <c r="H1728" s="12">
        <v>0.81645244215938295</v>
      </c>
      <c r="I1728" s="11">
        <v>7319</v>
      </c>
      <c r="J1728" s="12">
        <v>0.78617561865683205</v>
      </c>
      <c r="K1728" s="12">
        <v>0.83170454545454497</v>
      </c>
      <c r="L1728" s="11">
        <v>621</v>
      </c>
      <c r="M1728" s="12">
        <v>6.6705159063518593E-2</v>
      </c>
      <c r="N1728" s="12">
        <v>0.67135135135135104</v>
      </c>
      <c r="O1728" s="11">
        <v>4818</v>
      </c>
      <c r="P1728" s="12">
        <v>0.51752891524642897</v>
      </c>
      <c r="Q1728" s="12">
        <v>0.86514634584306005</v>
      </c>
    </row>
    <row r="1729" spans="1:17" x14ac:dyDescent="0.35">
      <c r="A1729" s="8" t="s">
        <v>185</v>
      </c>
      <c r="B1729" s="8" t="s">
        <v>214</v>
      </c>
      <c r="C1729" s="8" t="s">
        <v>15</v>
      </c>
      <c r="D1729" s="9">
        <v>0</v>
      </c>
      <c r="E1729" s="10">
        <v>0</v>
      </c>
      <c r="F1729" s="11">
        <v>353</v>
      </c>
      <c r="G1729" s="12">
        <v>0</v>
      </c>
      <c r="H1729" s="12">
        <v>3.6298200514138797E-2</v>
      </c>
      <c r="I1729" s="11">
        <v>213</v>
      </c>
      <c r="J1729" s="12">
        <v>0</v>
      </c>
      <c r="K1729" s="12">
        <v>2.4204545454545499E-2</v>
      </c>
      <c r="L1729" s="11">
        <v>140</v>
      </c>
      <c r="M1729" s="12">
        <v>0</v>
      </c>
      <c r="N1729" s="12">
        <v>0.151351351351351</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6</v>
      </c>
      <c r="G1731" s="12">
        <v>0.66369456920672298</v>
      </c>
      <c r="H1731" s="12">
        <v>1.23171095849507E-3</v>
      </c>
      <c r="I1731" s="11">
        <v>45</v>
      </c>
      <c r="J1731" s="12">
        <v>0.452519024459129</v>
      </c>
      <c r="K1731" s="12">
        <v>9.5492742551566096E-4</v>
      </c>
      <c r="L1731" s="11">
        <v>21</v>
      </c>
      <c r="M1731" s="12">
        <v>0.21117554474759401</v>
      </c>
      <c r="N1731" s="12">
        <v>3.2507739938080499E-3</v>
      </c>
      <c r="O1731" s="11">
        <v>22</v>
      </c>
      <c r="P1731" s="12">
        <v>0.221231523068908</v>
      </c>
      <c r="Q1731" s="12">
        <v>7.9482640268795795E-4</v>
      </c>
    </row>
    <row r="1732" spans="1:17" x14ac:dyDescent="0.35">
      <c r="A1732" s="8" t="s">
        <v>185</v>
      </c>
      <c r="B1732" s="8" t="s">
        <v>215</v>
      </c>
      <c r="C1732" s="8" t="s">
        <v>10</v>
      </c>
      <c r="D1732" s="9">
        <v>7230.5475056530504</v>
      </c>
      <c r="E1732" s="10">
        <v>0.11899999992956201</v>
      </c>
      <c r="F1732" s="11">
        <v>6125</v>
      </c>
      <c r="G1732" s="12">
        <v>0.847100443667827</v>
      </c>
      <c r="H1732" s="12">
        <v>0.114306509405793</v>
      </c>
      <c r="I1732" s="11">
        <v>5200</v>
      </c>
      <c r="J1732" s="12">
        <v>0.719170988909829</v>
      </c>
      <c r="K1732" s="12">
        <v>0.11034716917069901</v>
      </c>
      <c r="L1732" s="11">
        <v>925</v>
      </c>
      <c r="M1732" s="12">
        <v>0.127929454757998</v>
      </c>
      <c r="N1732" s="12">
        <v>0.14318885448916399</v>
      </c>
      <c r="O1732" s="11">
        <v>2999</v>
      </c>
      <c r="P1732" s="12">
        <v>0.41476803764241899</v>
      </c>
      <c r="Q1732" s="12">
        <v>0.108349290075509</v>
      </c>
    </row>
    <row r="1733" spans="1:17" x14ac:dyDescent="0.35">
      <c r="A1733" s="8" t="s">
        <v>185</v>
      </c>
      <c r="B1733" s="8" t="s">
        <v>215</v>
      </c>
      <c r="C1733" s="8" t="s">
        <v>11</v>
      </c>
      <c r="D1733" s="9">
        <v>6523.2462984164404</v>
      </c>
      <c r="E1733" s="10">
        <v>0.107359270988147</v>
      </c>
      <c r="F1733" s="11">
        <v>4114</v>
      </c>
      <c r="G1733" s="12">
        <v>0.630667586627643</v>
      </c>
      <c r="H1733" s="12">
        <v>7.6776649746192902E-2</v>
      </c>
      <c r="I1733" s="11">
        <v>3575</v>
      </c>
      <c r="J1733" s="12">
        <v>0.54804001511760403</v>
      </c>
      <c r="K1733" s="12">
        <v>7.5863678804855297E-2</v>
      </c>
      <c r="L1733" s="11">
        <v>539</v>
      </c>
      <c r="M1733" s="12">
        <v>8.2627571510038703E-2</v>
      </c>
      <c r="N1733" s="12">
        <v>8.3436532507739899E-2</v>
      </c>
      <c r="O1733" s="11">
        <v>1580</v>
      </c>
      <c r="P1733" s="12">
        <v>0.24221069199603201</v>
      </c>
      <c r="Q1733" s="12">
        <v>5.7082987102135198E-2</v>
      </c>
    </row>
    <row r="1734" spans="1:17" x14ac:dyDescent="0.35">
      <c r="A1734" s="8" t="s">
        <v>185</v>
      </c>
      <c r="B1734" s="8" t="s">
        <v>215</v>
      </c>
      <c r="C1734" s="8" t="s">
        <v>12</v>
      </c>
      <c r="D1734" s="9">
        <v>3799.9290452700002</v>
      </c>
      <c r="E1734" s="10">
        <v>6.2539047805983697E-2</v>
      </c>
      <c r="F1734" s="11">
        <v>3676</v>
      </c>
      <c r="G1734" s="12" t="s">
        <v>429</v>
      </c>
      <c r="H1734" s="12">
        <v>6.8602567930725597E-2</v>
      </c>
      <c r="I1734" s="11">
        <v>3053</v>
      </c>
      <c r="J1734" s="12">
        <v>0.80343605462850698</v>
      </c>
      <c r="K1734" s="12">
        <v>6.4786520668873596E-2</v>
      </c>
      <c r="L1734" s="11">
        <v>623</v>
      </c>
      <c r="M1734" s="12">
        <v>0.16395042975223101</v>
      </c>
      <c r="N1734" s="12">
        <v>9.6439628482972106E-2</v>
      </c>
      <c r="O1734" s="11">
        <v>1369</v>
      </c>
      <c r="P1734" s="12">
        <v>0.36026988496116202</v>
      </c>
      <c r="Q1734" s="12">
        <v>4.9459879330900701E-2</v>
      </c>
    </row>
    <row r="1735" spans="1:17" x14ac:dyDescent="0.35">
      <c r="A1735" s="8" t="s">
        <v>185</v>
      </c>
      <c r="B1735" s="8" t="s">
        <v>215</v>
      </c>
      <c r="C1735" s="8" t="s">
        <v>13</v>
      </c>
      <c r="D1735" s="9">
        <v>1498.9689074750299</v>
      </c>
      <c r="E1735" s="10">
        <v>2.4669957530115701E-2</v>
      </c>
      <c r="F1735" s="11">
        <v>2009</v>
      </c>
      <c r="G1735" s="12" t="s">
        <v>429</v>
      </c>
      <c r="H1735" s="12">
        <v>3.7492535085099997E-2</v>
      </c>
      <c r="I1735" s="11">
        <v>1926</v>
      </c>
      <c r="J1735" s="12" t="s">
        <v>429</v>
      </c>
      <c r="K1735" s="12">
        <v>4.0870893812070298E-2</v>
      </c>
      <c r="L1735" s="11">
        <v>83</v>
      </c>
      <c r="M1735" s="12">
        <v>5.5371395354564798E-2</v>
      </c>
      <c r="N1735" s="12">
        <v>1.28482972136223E-2</v>
      </c>
      <c r="O1735" s="11">
        <v>1256</v>
      </c>
      <c r="P1735" s="12">
        <v>0.837909308016065</v>
      </c>
      <c r="Q1735" s="12">
        <v>4.5377361898912498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4009</v>
      </c>
      <c r="G1737" s="12">
        <v>0.81204555112171595</v>
      </c>
      <c r="H1737" s="12">
        <v>0.63468572708271098</v>
      </c>
      <c r="I1737" s="11">
        <v>30755</v>
      </c>
      <c r="J1737" s="12">
        <v>0.73434858198560304</v>
      </c>
      <c r="K1737" s="12">
        <v>0.65263984381631401</v>
      </c>
      <c r="L1737" s="11">
        <v>3254</v>
      </c>
      <c r="M1737" s="12">
        <v>7.7696969136112903E-2</v>
      </c>
      <c r="N1737" s="12">
        <v>0.50371517027863799</v>
      </c>
      <c r="O1737" s="11">
        <v>19794</v>
      </c>
      <c r="P1737" s="12">
        <v>0.47262870531045498</v>
      </c>
      <c r="Q1737" s="12">
        <v>0.71512699158206605</v>
      </c>
    </row>
    <row r="1738" spans="1:17" x14ac:dyDescent="0.35">
      <c r="A1738" s="8" t="s">
        <v>185</v>
      </c>
      <c r="B1738" s="8" t="s">
        <v>215</v>
      </c>
      <c r="C1738" s="8" t="s">
        <v>15</v>
      </c>
      <c r="D1738" s="9">
        <v>0</v>
      </c>
      <c r="E1738" s="10">
        <v>0</v>
      </c>
      <c r="F1738" s="11">
        <v>3565</v>
      </c>
      <c r="G1738" s="12">
        <v>0</v>
      </c>
      <c r="H1738" s="12">
        <v>6.6531054045983903E-2</v>
      </c>
      <c r="I1738" s="11">
        <v>2551</v>
      </c>
      <c r="J1738" s="12">
        <v>0</v>
      </c>
      <c r="K1738" s="12">
        <v>5.4133774722010003E-2</v>
      </c>
      <c r="L1738" s="11">
        <v>1014</v>
      </c>
      <c r="M1738" s="12">
        <v>0</v>
      </c>
      <c r="N1738" s="12">
        <v>0.15696594427244601</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809</v>
      </c>
      <c r="G1741" s="12" t="s">
        <v>429</v>
      </c>
      <c r="H1741" s="12">
        <v>6.7793434267725994E-2</v>
      </c>
      <c r="I1741" s="11">
        <v>1589</v>
      </c>
      <c r="J1741" s="12" t="s">
        <v>429</v>
      </c>
      <c r="K1741" s="12">
        <v>6.5914464678309206E-2</v>
      </c>
      <c r="L1741" s="11">
        <v>220</v>
      </c>
      <c r="M1741" s="12">
        <v>0.14134560410531299</v>
      </c>
      <c r="N1741" s="12">
        <v>8.5370585952658104E-2</v>
      </c>
      <c r="O1741" s="11">
        <v>1009</v>
      </c>
      <c r="P1741" s="12">
        <v>0.64826233882845796</v>
      </c>
      <c r="Q1741" s="12">
        <v>6.5574835900435405E-2</v>
      </c>
    </row>
    <row r="1742" spans="1:17" x14ac:dyDescent="0.35">
      <c r="A1742" s="8" t="s">
        <v>185</v>
      </c>
      <c r="B1742" s="8" t="s">
        <v>216</v>
      </c>
      <c r="C1742" s="8" t="s">
        <v>11</v>
      </c>
      <c r="D1742" s="9">
        <v>691.53186506775296</v>
      </c>
      <c r="E1742" s="10">
        <v>2.3854946214565201E-2</v>
      </c>
      <c r="F1742" s="11">
        <v>780</v>
      </c>
      <c r="G1742" s="12" t="s">
        <v>429</v>
      </c>
      <c r="H1742" s="12">
        <v>2.9230999850097399E-2</v>
      </c>
      <c r="I1742" s="11">
        <v>682</v>
      </c>
      <c r="J1742" s="12" t="s">
        <v>429</v>
      </c>
      <c r="K1742" s="12">
        <v>2.82905380180031E-2</v>
      </c>
      <c r="L1742" s="11">
        <v>98</v>
      </c>
      <c r="M1742" s="12">
        <v>0.141714366250351</v>
      </c>
      <c r="N1742" s="12">
        <v>3.8028715560729502E-2</v>
      </c>
      <c r="O1742" s="11">
        <v>301</v>
      </c>
      <c r="P1742" s="12">
        <v>0.43526555348322199</v>
      </c>
      <c r="Q1742" s="12">
        <v>1.9561967894976301E-2</v>
      </c>
    </row>
    <row r="1743" spans="1:17" x14ac:dyDescent="0.35">
      <c r="A1743" s="8" t="s">
        <v>185</v>
      </c>
      <c r="B1743" s="8" t="s">
        <v>216</v>
      </c>
      <c r="C1743" s="8" t="s">
        <v>12</v>
      </c>
      <c r="D1743" s="9">
        <v>864.28563210000004</v>
      </c>
      <c r="E1743" s="10">
        <v>2.9814225937002899E-2</v>
      </c>
      <c r="F1743" s="11">
        <v>1073</v>
      </c>
      <c r="G1743" s="12" t="s">
        <v>429</v>
      </c>
      <c r="H1743" s="12">
        <v>4.0211362614300701E-2</v>
      </c>
      <c r="I1743" s="11">
        <v>903</v>
      </c>
      <c r="J1743" s="12" t="s">
        <v>429</v>
      </c>
      <c r="K1743" s="12">
        <v>3.7457999751109597E-2</v>
      </c>
      <c r="L1743" s="11">
        <v>170</v>
      </c>
      <c r="M1743" s="12">
        <v>0.19669423357986701</v>
      </c>
      <c r="N1743" s="12">
        <v>6.5968180054326697E-2</v>
      </c>
      <c r="O1743" s="11">
        <v>457</v>
      </c>
      <c r="P1743" s="12">
        <v>0.52876038085881805</v>
      </c>
      <c r="Q1743" s="12">
        <v>2.9700396438552001E-2</v>
      </c>
    </row>
    <row r="1744" spans="1:17" x14ac:dyDescent="0.35">
      <c r="A1744" s="8" t="s">
        <v>185</v>
      </c>
      <c r="B1744" s="8" t="s">
        <v>216</v>
      </c>
      <c r="C1744" s="8" t="s">
        <v>13</v>
      </c>
      <c r="D1744" s="9">
        <v>422.320603176345</v>
      </c>
      <c r="E1744" s="10">
        <v>1.45682878591392E-2</v>
      </c>
      <c r="F1744" s="11">
        <v>853</v>
      </c>
      <c r="G1744" s="12" t="s">
        <v>429</v>
      </c>
      <c r="H1744" s="12">
        <v>3.1966721630939901E-2</v>
      </c>
      <c r="I1744" s="11">
        <v>806</v>
      </c>
      <c r="J1744" s="12" t="s">
        <v>429</v>
      </c>
      <c r="K1744" s="12">
        <v>3.3434272203094501E-2</v>
      </c>
      <c r="L1744" s="11">
        <v>47</v>
      </c>
      <c r="M1744" s="12">
        <v>0.11128985809952199</v>
      </c>
      <c r="N1744" s="12">
        <v>1.8238261544431499E-2</v>
      </c>
      <c r="O1744" s="11">
        <v>508</v>
      </c>
      <c r="P1744" s="12" t="s">
        <v>429</v>
      </c>
      <c r="Q1744" s="12">
        <v>3.3014882693182597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879</v>
      </c>
      <c r="G1746" s="12">
        <v>0.82267698096553599</v>
      </c>
      <c r="H1746" s="12">
        <v>0.78245390496177503</v>
      </c>
      <c r="I1746" s="11">
        <v>19083</v>
      </c>
      <c r="J1746" s="12">
        <v>0.75191076333949503</v>
      </c>
      <c r="K1746" s="12">
        <v>0.79159580204919699</v>
      </c>
      <c r="L1746" s="11">
        <v>1796</v>
      </c>
      <c r="M1746" s="12">
        <v>7.0766217626040601E-2</v>
      </c>
      <c r="N1746" s="12">
        <v>0.69693441986806404</v>
      </c>
      <c r="O1746" s="11">
        <v>12883</v>
      </c>
      <c r="P1746" s="12">
        <v>0.50761758445227301</v>
      </c>
      <c r="Q1746" s="12">
        <v>0.83726522389029701</v>
      </c>
    </row>
    <row r="1747" spans="1:17" x14ac:dyDescent="0.35">
      <c r="A1747" s="8" t="s">
        <v>185</v>
      </c>
      <c r="B1747" s="8" t="s">
        <v>216</v>
      </c>
      <c r="C1747" s="8" t="s">
        <v>15</v>
      </c>
      <c r="D1747" s="9">
        <v>0</v>
      </c>
      <c r="E1747" s="10">
        <v>0</v>
      </c>
      <c r="F1747" s="11">
        <v>1267</v>
      </c>
      <c r="G1747" s="12">
        <v>0</v>
      </c>
      <c r="H1747" s="12">
        <v>4.7481636935991597E-2</v>
      </c>
      <c r="I1747" s="11">
        <v>1027</v>
      </c>
      <c r="J1747" s="12">
        <v>0</v>
      </c>
      <c r="K1747" s="12">
        <v>4.2601733936201099E-2</v>
      </c>
      <c r="L1747" s="11">
        <v>240</v>
      </c>
      <c r="M1747" s="12">
        <v>0</v>
      </c>
      <c r="N1747" s="12">
        <v>9.3131548311990706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560</v>
      </c>
      <c r="G1750" s="12">
        <v>0.73322574073080105</v>
      </c>
      <c r="H1750" s="12">
        <v>0.10285450132901899</v>
      </c>
      <c r="I1750" s="11">
        <v>3077</v>
      </c>
      <c r="J1750" s="12">
        <v>0.63374595624400998</v>
      </c>
      <c r="K1750" s="12">
        <v>9.8846734556201604E-2</v>
      </c>
      <c r="L1750" s="11">
        <v>483</v>
      </c>
      <c r="M1750" s="12">
        <v>9.9479784486791206E-2</v>
      </c>
      <c r="N1750" s="12">
        <v>0.13867355727820799</v>
      </c>
      <c r="O1750" s="11">
        <v>1819</v>
      </c>
      <c r="P1750" s="12">
        <v>0.37464539954756398</v>
      </c>
      <c r="Q1750" s="12">
        <v>9.1572694321385401E-2</v>
      </c>
    </row>
    <row r="1751" spans="1:17" x14ac:dyDescent="0.35">
      <c r="A1751" s="8" t="s">
        <v>185</v>
      </c>
      <c r="B1751" s="8" t="s">
        <v>217</v>
      </c>
      <c r="C1751" s="8" t="s">
        <v>11</v>
      </c>
      <c r="D1751" s="9">
        <v>581.61284863927199</v>
      </c>
      <c r="E1751" s="10">
        <v>1.6148774625199602E-2</v>
      </c>
      <c r="F1751" s="11">
        <v>729</v>
      </c>
      <c r="G1751" s="12" t="s">
        <v>429</v>
      </c>
      <c r="H1751" s="12">
        <v>2.10620594013637E-2</v>
      </c>
      <c r="I1751" s="11">
        <v>634</v>
      </c>
      <c r="J1751" s="12" t="s">
        <v>429</v>
      </c>
      <c r="K1751" s="12">
        <v>2.03668604837932E-2</v>
      </c>
      <c r="L1751" s="11">
        <v>95</v>
      </c>
      <c r="M1751" s="12">
        <v>0.16333889497499901</v>
      </c>
      <c r="N1751" s="12">
        <v>2.7275337352856699E-2</v>
      </c>
      <c r="O1751" s="11">
        <v>317</v>
      </c>
      <c r="P1751" s="12">
        <v>0.54503610217973297</v>
      </c>
      <c r="Q1751" s="12">
        <v>1.5958517921868701E-2</v>
      </c>
    </row>
    <row r="1752" spans="1:17" x14ac:dyDescent="0.35">
      <c r="A1752" s="8" t="s">
        <v>185</v>
      </c>
      <c r="B1752" s="8" t="s">
        <v>217</v>
      </c>
      <c r="C1752" s="8" t="s">
        <v>12</v>
      </c>
      <c r="D1752" s="9">
        <v>1300.3471261899999</v>
      </c>
      <c r="E1752" s="10">
        <v>3.6104795010112198E-2</v>
      </c>
      <c r="F1752" s="11">
        <v>1586</v>
      </c>
      <c r="G1752" s="12" t="s">
        <v>429</v>
      </c>
      <c r="H1752" s="12">
        <v>4.5822258176354998E-2</v>
      </c>
      <c r="I1752" s="11">
        <v>1360</v>
      </c>
      <c r="J1752" s="12" t="s">
        <v>429</v>
      </c>
      <c r="K1752" s="12">
        <v>4.3689164444729998E-2</v>
      </c>
      <c r="L1752" s="11">
        <v>226</v>
      </c>
      <c r="M1752" s="12">
        <v>0.173799745812625</v>
      </c>
      <c r="N1752" s="12">
        <v>6.4886592018375003E-2</v>
      </c>
      <c r="O1752" s="11">
        <v>645</v>
      </c>
      <c r="P1752" s="12">
        <v>0.49602139844753701</v>
      </c>
      <c r="Q1752" s="12">
        <v>3.2470801449858998E-2</v>
      </c>
    </row>
    <row r="1753" spans="1:17" x14ac:dyDescent="0.35">
      <c r="A1753" s="8" t="s">
        <v>185</v>
      </c>
      <c r="B1753" s="8" t="s">
        <v>217</v>
      </c>
      <c r="C1753" s="8" t="s">
        <v>13</v>
      </c>
      <c r="D1753" s="9">
        <v>655.21669499003599</v>
      </c>
      <c r="E1753" s="10">
        <v>1.8192422610362202E-2</v>
      </c>
      <c r="F1753" s="11">
        <v>1731</v>
      </c>
      <c r="G1753" s="12" t="s">
        <v>429</v>
      </c>
      <c r="H1753" s="12">
        <v>5.0011556685542601E-2</v>
      </c>
      <c r="I1753" s="11">
        <v>1632</v>
      </c>
      <c r="J1753" s="12" t="s">
        <v>429</v>
      </c>
      <c r="K1753" s="12">
        <v>5.2426997333676E-2</v>
      </c>
      <c r="L1753" s="11">
        <v>99</v>
      </c>
      <c r="M1753" s="12">
        <v>0.15109505108307</v>
      </c>
      <c r="N1753" s="12">
        <v>2.8423772609819101E-2</v>
      </c>
      <c r="O1753" s="11">
        <v>1100</v>
      </c>
      <c r="P1753" s="12" t="s">
        <v>429</v>
      </c>
      <c r="Q1753" s="12">
        <v>5.5376560612162701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648</v>
      </c>
      <c r="G1755" s="12">
        <v>0.88907751480629404</v>
      </c>
      <c r="H1755" s="12">
        <v>0.74101467699063905</v>
      </c>
      <c r="I1755" s="11">
        <v>23506</v>
      </c>
      <c r="J1755" s="12">
        <v>0.81482595379899903</v>
      </c>
      <c r="K1755" s="12">
        <v>0.75511580841016401</v>
      </c>
      <c r="L1755" s="11">
        <v>2142</v>
      </c>
      <c r="M1755" s="12">
        <v>7.4251561007294201E-2</v>
      </c>
      <c r="N1755" s="12">
        <v>0.61498708010335901</v>
      </c>
      <c r="O1755" s="11">
        <v>15757</v>
      </c>
      <c r="P1755" s="12">
        <v>0.54621001250790602</v>
      </c>
      <c r="Q1755" s="12">
        <v>0.79324405960531597</v>
      </c>
    </row>
    <row r="1756" spans="1:17" x14ac:dyDescent="0.35">
      <c r="A1756" s="8" t="s">
        <v>185</v>
      </c>
      <c r="B1756" s="8" t="s">
        <v>217</v>
      </c>
      <c r="C1756" s="8" t="s">
        <v>15</v>
      </c>
      <c r="D1756" s="9">
        <v>0</v>
      </c>
      <c r="E1756" s="10">
        <v>0</v>
      </c>
      <c r="F1756" s="11">
        <v>1315</v>
      </c>
      <c r="G1756" s="12">
        <v>0</v>
      </c>
      <c r="H1756" s="12">
        <v>3.7992603721252703E-2</v>
      </c>
      <c r="I1756" s="11">
        <v>885</v>
      </c>
      <c r="J1756" s="12">
        <v>0</v>
      </c>
      <c r="K1756" s="12">
        <v>2.8430081274695599E-2</v>
      </c>
      <c r="L1756" s="11">
        <v>430</v>
      </c>
      <c r="M1756" s="12">
        <v>0</v>
      </c>
      <c r="N1756" s="12">
        <v>0.12345679012345701</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4</v>
      </c>
      <c r="G1758" s="12" t="s">
        <v>429</v>
      </c>
      <c r="H1758" s="12">
        <v>6.9084628670120895E-4</v>
      </c>
      <c r="I1758" s="11">
        <v>49</v>
      </c>
      <c r="J1758" s="12">
        <v>0.76477654581771104</v>
      </c>
      <c r="K1758" s="12">
        <v>6.0545402874053204E-4</v>
      </c>
      <c r="L1758" s="11">
        <v>15</v>
      </c>
      <c r="M1758" s="12">
        <v>0.23411526912787101</v>
      </c>
      <c r="N1758" s="12">
        <v>1.28106584678452E-3</v>
      </c>
      <c r="O1758" s="11">
        <v>19</v>
      </c>
      <c r="P1758" s="12">
        <v>0.29654600756197003</v>
      </c>
      <c r="Q1758" s="12">
        <v>3.6134038264044698E-4</v>
      </c>
    </row>
    <row r="1759" spans="1:17" x14ac:dyDescent="0.35">
      <c r="A1759" s="8" t="s">
        <v>185</v>
      </c>
      <c r="B1759" s="8" t="s">
        <v>218</v>
      </c>
      <c r="C1759" s="8" t="s">
        <v>10</v>
      </c>
      <c r="D1759" s="9">
        <v>14889.2685623996</v>
      </c>
      <c r="E1759" s="10">
        <v>0.16238703950491801</v>
      </c>
      <c r="F1759" s="11">
        <v>13439</v>
      </c>
      <c r="G1759" s="12">
        <v>0.90259638636232198</v>
      </c>
      <c r="H1759" s="12">
        <v>0.14506692573402399</v>
      </c>
      <c r="I1759" s="11">
        <v>11834</v>
      </c>
      <c r="J1759" s="12">
        <v>0.794800627741031</v>
      </c>
      <c r="K1759" s="12">
        <v>0.14622332604317301</v>
      </c>
      <c r="L1759" s="11">
        <v>1605</v>
      </c>
      <c r="M1759" s="12">
        <v>0.107795758621291</v>
      </c>
      <c r="N1759" s="12">
        <v>0.13707404560594399</v>
      </c>
      <c r="O1759" s="11">
        <v>7250</v>
      </c>
      <c r="P1759" s="12">
        <v>0.48692788162265299</v>
      </c>
      <c r="Q1759" s="12">
        <v>0.137879882849644</v>
      </c>
    </row>
    <row r="1760" spans="1:17" x14ac:dyDescent="0.35">
      <c r="A1760" s="8" t="s">
        <v>185</v>
      </c>
      <c r="B1760" s="8" t="s">
        <v>218</v>
      </c>
      <c r="C1760" s="8" t="s">
        <v>11</v>
      </c>
      <c r="D1760" s="9">
        <v>2459.0615845337502</v>
      </c>
      <c r="E1760" s="10">
        <v>2.6819298006426299E-2</v>
      </c>
      <c r="F1760" s="11">
        <v>2481</v>
      </c>
      <c r="G1760" s="12" t="s">
        <v>429</v>
      </c>
      <c r="H1760" s="12">
        <v>2.67810880829016E-2</v>
      </c>
      <c r="I1760" s="11">
        <v>2163</v>
      </c>
      <c r="J1760" s="12">
        <v>0.87960383489546301</v>
      </c>
      <c r="K1760" s="12">
        <v>2.6726470697260599E-2</v>
      </c>
      <c r="L1760" s="11">
        <v>318</v>
      </c>
      <c r="M1760" s="12">
        <v>0.12931762343816799</v>
      </c>
      <c r="N1760" s="12">
        <v>2.7158595951831899E-2</v>
      </c>
      <c r="O1760" s="11">
        <v>1121</v>
      </c>
      <c r="P1760" s="12">
        <v>0.45586495557920198</v>
      </c>
      <c r="Q1760" s="12">
        <v>2.1319082575786401E-2</v>
      </c>
    </row>
    <row r="1761" spans="1:17" x14ac:dyDescent="0.35">
      <c r="A1761" s="8" t="s">
        <v>185</v>
      </c>
      <c r="B1761" s="8" t="s">
        <v>218</v>
      </c>
      <c r="C1761" s="8" t="s">
        <v>12</v>
      </c>
      <c r="D1761" s="9">
        <v>5496.8499372799997</v>
      </c>
      <c r="E1761" s="10">
        <v>5.9950371918997603E-2</v>
      </c>
      <c r="F1761" s="11">
        <v>4547</v>
      </c>
      <c r="G1761" s="12">
        <v>0.82720104275758799</v>
      </c>
      <c r="H1761" s="12">
        <v>4.9082469775475E-2</v>
      </c>
      <c r="I1761" s="11">
        <v>3712</v>
      </c>
      <c r="J1761" s="12">
        <v>0.67529585896550903</v>
      </c>
      <c r="K1761" s="12">
        <v>4.5866231728262298E-2</v>
      </c>
      <c r="L1761" s="11">
        <v>835</v>
      </c>
      <c r="M1761" s="12">
        <v>0.15190518379208001</v>
      </c>
      <c r="N1761" s="12">
        <v>7.1312665471005204E-2</v>
      </c>
      <c r="O1761" s="11">
        <v>1883</v>
      </c>
      <c r="P1761" s="12">
        <v>0.34255983362932502</v>
      </c>
      <c r="Q1761" s="12">
        <v>3.5810733711155902E-2</v>
      </c>
    </row>
    <row r="1762" spans="1:17" x14ac:dyDescent="0.35">
      <c r="A1762" s="8" t="s">
        <v>185</v>
      </c>
      <c r="B1762" s="8" t="s">
        <v>218</v>
      </c>
      <c r="C1762" s="8" t="s">
        <v>13</v>
      </c>
      <c r="D1762" s="9">
        <v>2666.4517233389502</v>
      </c>
      <c r="E1762" s="10">
        <v>2.9081159999307299E-2</v>
      </c>
      <c r="F1762" s="11">
        <v>4827</v>
      </c>
      <c r="G1762" s="12" t="s">
        <v>429</v>
      </c>
      <c r="H1762" s="12">
        <v>5.2104922279792701E-2</v>
      </c>
      <c r="I1762" s="11">
        <v>4569</v>
      </c>
      <c r="J1762" s="12" t="s">
        <v>429</v>
      </c>
      <c r="K1762" s="12">
        <v>5.6455499128887601E-2</v>
      </c>
      <c r="L1762" s="11">
        <v>258</v>
      </c>
      <c r="M1762" s="12">
        <v>9.6757799041240697E-2</v>
      </c>
      <c r="N1762" s="12">
        <v>2.2034332564693799E-2</v>
      </c>
      <c r="O1762" s="11">
        <v>3236</v>
      </c>
      <c r="P1762" s="12" t="s">
        <v>429</v>
      </c>
      <c r="Q1762" s="12">
        <v>6.1541972538130901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342</v>
      </c>
      <c r="G1764" s="12">
        <v>0.92617154469668905</v>
      </c>
      <c r="H1764" s="12">
        <v>0.66215457685664902</v>
      </c>
      <c r="I1764" s="11">
        <v>54847</v>
      </c>
      <c r="J1764" s="12">
        <v>0.82810685520490501</v>
      </c>
      <c r="K1764" s="12">
        <v>0.67770075743534597</v>
      </c>
      <c r="L1764" s="11">
        <v>6495</v>
      </c>
      <c r="M1764" s="12">
        <v>9.8064689491783694E-2</v>
      </c>
      <c r="N1764" s="12">
        <v>0.55470151165769899</v>
      </c>
      <c r="O1764" s="11">
        <v>38139</v>
      </c>
      <c r="P1764" s="12">
        <v>0.57584129215198399</v>
      </c>
      <c r="Q1764" s="12">
        <v>0.72532425544863299</v>
      </c>
    </row>
    <row r="1765" spans="1:17" x14ac:dyDescent="0.35">
      <c r="A1765" s="8" t="s">
        <v>185</v>
      </c>
      <c r="B1765" s="8" t="s">
        <v>218</v>
      </c>
      <c r="C1765" s="8" t="s">
        <v>15</v>
      </c>
      <c r="D1765" s="9">
        <v>0</v>
      </c>
      <c r="E1765" s="10">
        <v>0</v>
      </c>
      <c r="F1765" s="11">
        <v>5894</v>
      </c>
      <c r="G1765" s="12">
        <v>0</v>
      </c>
      <c r="H1765" s="12">
        <v>6.3622625215889503E-2</v>
      </c>
      <c r="I1765" s="11">
        <v>3719</v>
      </c>
      <c r="J1765" s="12">
        <v>0</v>
      </c>
      <c r="K1765" s="12">
        <v>4.5952725160939602E-2</v>
      </c>
      <c r="L1765" s="11">
        <v>2175</v>
      </c>
      <c r="M1765" s="12">
        <v>0</v>
      </c>
      <c r="N1765" s="12">
        <v>0.185754547783756</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518</v>
      </c>
      <c r="G1768" s="12" t="s">
        <v>429</v>
      </c>
      <c r="H1768" s="12">
        <v>3.7659033078880397E-2</v>
      </c>
      <c r="I1768" s="11">
        <v>454</v>
      </c>
      <c r="J1768" s="12" t="s">
        <v>429</v>
      </c>
      <c r="K1768" s="12">
        <v>3.6445372079954998E-2</v>
      </c>
      <c r="L1768" s="11">
        <v>64</v>
      </c>
      <c r="M1768" s="12">
        <v>0.13971531448284499</v>
      </c>
      <c r="N1768" s="12">
        <v>4.9306625577811999E-2</v>
      </c>
      <c r="O1768" s="11">
        <v>271</v>
      </c>
      <c r="P1768" s="12">
        <v>0.59160703476329601</v>
      </c>
      <c r="Q1768" s="12">
        <v>3.5587655942219298E-2</v>
      </c>
    </row>
    <row r="1769" spans="1:17" x14ac:dyDescent="0.35">
      <c r="A1769" s="8" t="s">
        <v>185</v>
      </c>
      <c r="B1769" s="8" t="s">
        <v>219</v>
      </c>
      <c r="C1769" s="8" t="s">
        <v>11</v>
      </c>
      <c r="D1769" s="9">
        <v>73.068204778188601</v>
      </c>
      <c r="E1769" s="10">
        <v>4.3869807098913197E-3</v>
      </c>
      <c r="F1769" s="11">
        <v>111</v>
      </c>
      <c r="G1769" s="12" t="s">
        <v>429</v>
      </c>
      <c r="H1769" s="12">
        <v>8.0697928026172306E-3</v>
      </c>
      <c r="I1769" s="11">
        <v>95</v>
      </c>
      <c r="J1769" s="12" t="s">
        <v>429</v>
      </c>
      <c r="K1769" s="12">
        <v>7.6262342458055703E-3</v>
      </c>
      <c r="L1769" s="11">
        <v>16</v>
      </c>
      <c r="M1769" s="12">
        <v>0.21897349262337601</v>
      </c>
      <c r="N1769" s="12">
        <v>1.2326656394453E-2</v>
      </c>
      <c r="O1769" s="11">
        <v>46</v>
      </c>
      <c r="P1769" s="12">
        <v>0.62954879129220598</v>
      </c>
      <c r="Q1769" s="12">
        <v>6.04070912672357E-3</v>
      </c>
    </row>
    <row r="1770" spans="1:17" x14ac:dyDescent="0.35">
      <c r="A1770" s="8" t="s">
        <v>185</v>
      </c>
      <c r="B1770" s="8" t="s">
        <v>219</v>
      </c>
      <c r="C1770" s="8" t="s">
        <v>12</v>
      </c>
      <c r="D1770" s="9">
        <v>277.05328859000002</v>
      </c>
      <c r="E1770" s="10">
        <v>1.6634149372438099E-2</v>
      </c>
      <c r="F1770" s="11">
        <v>399</v>
      </c>
      <c r="G1770" s="12" t="s">
        <v>429</v>
      </c>
      <c r="H1770" s="12">
        <v>2.90076335877863E-2</v>
      </c>
      <c r="I1770" s="11">
        <v>333</v>
      </c>
      <c r="J1770" s="12" t="s">
        <v>429</v>
      </c>
      <c r="K1770" s="12">
        <v>2.6731957935297399E-2</v>
      </c>
      <c r="L1770" s="11">
        <v>66</v>
      </c>
      <c r="M1770" s="12">
        <v>0.23822131957318399</v>
      </c>
      <c r="N1770" s="12">
        <v>5.0847457627118599E-2</v>
      </c>
      <c r="O1770" s="11">
        <v>193</v>
      </c>
      <c r="P1770" s="12">
        <v>0.69661688905491703</v>
      </c>
      <c r="Q1770" s="12">
        <v>2.5344714379514102E-2</v>
      </c>
    </row>
    <row r="1771" spans="1:17" x14ac:dyDescent="0.35">
      <c r="A1771" s="8" t="s">
        <v>185</v>
      </c>
      <c r="B1771" s="8" t="s">
        <v>219</v>
      </c>
      <c r="C1771" s="8" t="s">
        <v>13</v>
      </c>
      <c r="D1771" s="9">
        <v>160.014840597036</v>
      </c>
      <c r="E1771" s="10">
        <v>9.6072159036412804E-3</v>
      </c>
      <c r="F1771" s="11">
        <v>345</v>
      </c>
      <c r="G1771" s="12" t="s">
        <v>429</v>
      </c>
      <c r="H1771" s="12">
        <v>2.5081788440567101E-2</v>
      </c>
      <c r="I1771" s="11">
        <v>332</v>
      </c>
      <c r="J1771" s="12" t="s">
        <v>429</v>
      </c>
      <c r="K1771" s="12">
        <v>2.6651681785341601E-2</v>
      </c>
      <c r="L1771" s="11">
        <v>13</v>
      </c>
      <c r="M1771" s="12">
        <v>8.1242464458267299E-2</v>
      </c>
      <c r="N1771" s="12">
        <v>1.0015408320493101E-2</v>
      </c>
      <c r="O1771" s="11">
        <v>232</v>
      </c>
      <c r="P1771" s="12" t="s">
        <v>429</v>
      </c>
      <c r="Q1771" s="12">
        <v>3.0466185160866702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875</v>
      </c>
      <c r="G1773" s="12">
        <v>0.76336220172175495</v>
      </c>
      <c r="H1773" s="12">
        <v>0.86332242820792404</v>
      </c>
      <c r="I1773" s="11">
        <v>10866</v>
      </c>
      <c r="J1773" s="12">
        <v>0.69850052075019697</v>
      </c>
      <c r="K1773" s="12">
        <v>0.87228064542024597</v>
      </c>
      <c r="L1773" s="11">
        <v>1009</v>
      </c>
      <c r="M1773" s="12">
        <v>6.4861680971558006E-2</v>
      </c>
      <c r="N1773" s="12">
        <v>0.77734976887519303</v>
      </c>
      <c r="O1773" s="11">
        <v>6771</v>
      </c>
      <c r="P1773" s="12">
        <v>0.43526109203014801</v>
      </c>
      <c r="Q1773" s="12">
        <v>0.88916611950098501</v>
      </c>
    </row>
    <row r="1774" spans="1:17" x14ac:dyDescent="0.35">
      <c r="A1774" s="8" t="s">
        <v>185</v>
      </c>
      <c r="B1774" s="8" t="s">
        <v>219</v>
      </c>
      <c r="C1774" s="8" t="s">
        <v>15</v>
      </c>
      <c r="D1774" s="9">
        <v>0</v>
      </c>
      <c r="E1774" s="10">
        <v>0</v>
      </c>
      <c r="F1774" s="11">
        <v>492</v>
      </c>
      <c r="G1774" s="12">
        <v>0</v>
      </c>
      <c r="H1774" s="12">
        <v>3.5768811341330399E-2</v>
      </c>
      <c r="I1774" s="11">
        <v>362</v>
      </c>
      <c r="J1774" s="12">
        <v>0</v>
      </c>
      <c r="K1774" s="12">
        <v>2.9059966284017E-2</v>
      </c>
      <c r="L1774" s="11">
        <v>130</v>
      </c>
      <c r="M1774" s="12">
        <v>0</v>
      </c>
      <c r="N1774" s="12">
        <v>0.10015408320493099</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82</v>
      </c>
      <c r="G1777" s="12" t="s">
        <v>429</v>
      </c>
      <c r="H1777" s="12">
        <v>2.0106053910738001E-2</v>
      </c>
      <c r="I1777" s="11">
        <v>157</v>
      </c>
      <c r="J1777" s="12" t="s">
        <v>429</v>
      </c>
      <c r="K1777" s="12">
        <v>1.97957382423402E-2</v>
      </c>
      <c r="L1777" s="11">
        <v>25</v>
      </c>
      <c r="M1777" s="12">
        <v>0.18437600484239899</v>
      </c>
      <c r="N1777" s="12">
        <v>2.2301516503122201E-2</v>
      </c>
      <c r="O1777" s="11">
        <v>58</v>
      </c>
      <c r="P1777" s="12">
        <v>0.42775233123436601</v>
      </c>
      <c r="Q1777" s="12">
        <v>1.42927550517496E-2</v>
      </c>
    </row>
    <row r="1778" spans="1:17" x14ac:dyDescent="0.35">
      <c r="A1778" s="8" t="s">
        <v>185</v>
      </c>
      <c r="B1778" s="8" t="s">
        <v>220</v>
      </c>
      <c r="C1778" s="8" t="s">
        <v>11</v>
      </c>
      <c r="D1778" s="9">
        <v>36.522224396226001</v>
      </c>
      <c r="E1778" s="10">
        <v>2.9711860407110801E-3</v>
      </c>
      <c r="F1778" s="11">
        <v>121</v>
      </c>
      <c r="G1778" s="12" t="s">
        <v>429</v>
      </c>
      <c r="H1778" s="12">
        <v>1.33672116659302E-2</v>
      </c>
      <c r="I1778" s="11">
        <v>105</v>
      </c>
      <c r="J1778" s="12" t="s">
        <v>429</v>
      </c>
      <c r="K1778" s="12">
        <v>1.3239187996469601E-2</v>
      </c>
      <c r="L1778" s="11">
        <v>16</v>
      </c>
      <c r="M1778" s="12">
        <v>0.43808941718383798</v>
      </c>
      <c r="N1778" s="12">
        <v>1.4272970561998201E-2</v>
      </c>
      <c r="O1778" s="11">
        <v>37</v>
      </c>
      <c r="P1778" s="12" t="s">
        <v>429</v>
      </c>
      <c r="Q1778" s="12">
        <v>9.1177920157713196E-3</v>
      </c>
    </row>
    <row r="1779" spans="1:17" x14ac:dyDescent="0.35">
      <c r="A1779" s="8" t="s">
        <v>185</v>
      </c>
      <c r="B1779" s="8" t="s">
        <v>220</v>
      </c>
      <c r="C1779" s="8" t="s">
        <v>12</v>
      </c>
      <c r="D1779" s="9">
        <v>202.55335735</v>
      </c>
      <c r="E1779" s="10">
        <v>1.64782873389188E-2</v>
      </c>
      <c r="F1779" s="11">
        <v>223</v>
      </c>
      <c r="G1779" s="12" t="s">
        <v>429</v>
      </c>
      <c r="H1779" s="12">
        <v>2.46354396818383E-2</v>
      </c>
      <c r="I1779" s="11">
        <v>207</v>
      </c>
      <c r="J1779" s="12" t="s">
        <v>429</v>
      </c>
      <c r="K1779" s="12">
        <v>2.6100113478754301E-2</v>
      </c>
      <c r="L1779" s="11">
        <v>16</v>
      </c>
      <c r="M1779" s="12">
        <v>7.8991531956456099E-2</v>
      </c>
      <c r="N1779" s="12">
        <v>1.4272970561998201E-2</v>
      </c>
      <c r="O1779" s="11">
        <v>97</v>
      </c>
      <c r="P1779" s="12">
        <v>0.47888616248601501</v>
      </c>
      <c r="Q1779" s="12">
        <v>2.3903400689995101E-2</v>
      </c>
    </row>
    <row r="1780" spans="1:17" x14ac:dyDescent="0.35">
      <c r="A1780" s="8" t="s">
        <v>185</v>
      </c>
      <c r="B1780" s="8" t="s">
        <v>220</v>
      </c>
      <c r="C1780" s="8" t="s">
        <v>13</v>
      </c>
      <c r="D1780" s="9">
        <v>107.653570619259</v>
      </c>
      <c r="E1780" s="10">
        <v>8.7579218282690108E-3</v>
      </c>
      <c r="F1780" s="11">
        <v>144</v>
      </c>
      <c r="G1780" s="12" t="s">
        <v>429</v>
      </c>
      <c r="H1780" s="12">
        <v>1.5908086610693799E-2</v>
      </c>
      <c r="I1780" s="11">
        <v>137</v>
      </c>
      <c r="J1780" s="12" t="s">
        <v>429</v>
      </c>
      <c r="K1780" s="12">
        <v>1.7273988147774599E-2</v>
      </c>
      <c r="L1780" s="11">
        <v>7</v>
      </c>
      <c r="M1780" s="12">
        <v>6.5023389003575793E-2</v>
      </c>
      <c r="N1780" s="12">
        <v>6.2444246208742202E-3</v>
      </c>
      <c r="O1780" s="11">
        <v>76</v>
      </c>
      <c r="P1780" s="12">
        <v>0.70596822346739496</v>
      </c>
      <c r="Q1780" s="12">
        <v>1.87284376540168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568</v>
      </c>
      <c r="G1782" s="12">
        <v>0.64344055793018196</v>
      </c>
      <c r="H1782" s="12">
        <v>0.83605832965090598</v>
      </c>
      <c r="I1782" s="11">
        <v>6888</v>
      </c>
      <c r="J1782" s="12">
        <v>0.58562613147768094</v>
      </c>
      <c r="K1782" s="12">
        <v>0.86849073256840204</v>
      </c>
      <c r="L1782" s="11">
        <v>680</v>
      </c>
      <c r="M1782" s="12">
        <v>5.78144264525004E-2</v>
      </c>
      <c r="N1782" s="12">
        <v>0.60660124888492395</v>
      </c>
      <c r="O1782" s="11">
        <v>3646</v>
      </c>
      <c r="P1782" s="12">
        <v>0.30998735124384802</v>
      </c>
      <c r="Q1782" s="12">
        <v>0.89847215377032996</v>
      </c>
    </row>
    <row r="1783" spans="1:17" x14ac:dyDescent="0.35">
      <c r="A1783" s="8" t="s">
        <v>185</v>
      </c>
      <c r="B1783" s="8" t="s">
        <v>220</v>
      </c>
      <c r="C1783" s="8" t="s">
        <v>15</v>
      </c>
      <c r="D1783" s="9">
        <v>0</v>
      </c>
      <c r="E1783" s="10">
        <v>0</v>
      </c>
      <c r="F1783" s="11">
        <v>804</v>
      </c>
      <c r="G1783" s="12">
        <v>0</v>
      </c>
      <c r="H1783" s="12">
        <v>8.88201502430402E-2</v>
      </c>
      <c r="I1783" s="11">
        <v>431</v>
      </c>
      <c r="J1783" s="12">
        <v>0</v>
      </c>
      <c r="K1783" s="12">
        <v>5.4343714537889297E-2</v>
      </c>
      <c r="L1783" s="11">
        <v>373</v>
      </c>
      <c r="M1783" s="12">
        <v>0</v>
      </c>
      <c r="N1783" s="12">
        <v>0.33273862622658301</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47</v>
      </c>
      <c r="G1786" s="12">
        <v>0.64104476154713796</v>
      </c>
      <c r="H1786" s="12">
        <v>4.4841320827444402E-2</v>
      </c>
      <c r="I1786" s="11">
        <v>945</v>
      </c>
      <c r="J1786" s="12">
        <v>0.57859340941933701</v>
      </c>
      <c r="K1786" s="12">
        <v>4.4293414576986198E-2</v>
      </c>
      <c r="L1786" s="11">
        <v>102</v>
      </c>
      <c r="M1786" s="12">
        <v>6.2451352127801403E-2</v>
      </c>
      <c r="N1786" s="12">
        <v>5.0645481628599803E-2</v>
      </c>
      <c r="O1786" s="11">
        <v>597</v>
      </c>
      <c r="P1786" s="12">
        <v>0.365524090395073</v>
      </c>
      <c r="Q1786" s="12">
        <v>4.3213897937025E-2</v>
      </c>
    </row>
    <row r="1787" spans="1:17" x14ac:dyDescent="0.35">
      <c r="A1787" s="8" t="s">
        <v>185</v>
      </c>
      <c r="B1787" s="8" t="s">
        <v>221</v>
      </c>
      <c r="C1787" s="8" t="s">
        <v>11</v>
      </c>
      <c r="D1787" s="9">
        <v>184.255085556361</v>
      </c>
      <c r="E1787" s="10">
        <v>6.6565993961999496E-3</v>
      </c>
      <c r="F1787" s="11">
        <v>242</v>
      </c>
      <c r="G1787" s="12" t="s">
        <v>429</v>
      </c>
      <c r="H1787" s="12">
        <v>1.0364469570431301E-2</v>
      </c>
      <c r="I1787" s="11">
        <v>218</v>
      </c>
      <c r="J1787" s="12" t="s">
        <v>429</v>
      </c>
      <c r="K1787" s="12">
        <v>1.02179517225217E-2</v>
      </c>
      <c r="L1787" s="11">
        <v>24</v>
      </c>
      <c r="M1787" s="12">
        <v>0.13025420670225499</v>
      </c>
      <c r="N1787" s="12">
        <v>1.1916583912611699E-2</v>
      </c>
      <c r="O1787" s="11">
        <v>87</v>
      </c>
      <c r="P1787" s="12">
        <v>0.47217149929567598</v>
      </c>
      <c r="Q1787" s="12">
        <v>6.2975027144408302E-3</v>
      </c>
    </row>
    <row r="1788" spans="1:17" x14ac:dyDescent="0.35">
      <c r="A1788" s="8" t="s">
        <v>185</v>
      </c>
      <c r="B1788" s="8" t="s">
        <v>221</v>
      </c>
      <c r="C1788" s="8" t="s">
        <v>12</v>
      </c>
      <c r="D1788" s="9">
        <v>424.84920842000002</v>
      </c>
      <c r="E1788" s="10">
        <v>1.5348564061096401E-2</v>
      </c>
      <c r="F1788" s="11">
        <v>516</v>
      </c>
      <c r="G1788" s="12" t="s">
        <v>429</v>
      </c>
      <c r="H1788" s="12">
        <v>2.2099447513812199E-2</v>
      </c>
      <c r="I1788" s="11">
        <v>442</v>
      </c>
      <c r="J1788" s="12" t="s">
        <v>429</v>
      </c>
      <c r="K1788" s="12">
        <v>2.07171314741036E-2</v>
      </c>
      <c r="L1788" s="11">
        <v>74</v>
      </c>
      <c r="M1788" s="12">
        <v>0.174179446574006</v>
      </c>
      <c r="N1788" s="12">
        <v>3.6742800397219499E-2</v>
      </c>
      <c r="O1788" s="11">
        <v>230</v>
      </c>
      <c r="P1788" s="12">
        <v>0.54136855016245</v>
      </c>
      <c r="Q1788" s="12">
        <v>1.6648570394498699E-2</v>
      </c>
    </row>
    <row r="1789" spans="1:17" x14ac:dyDescent="0.35">
      <c r="A1789" s="8" t="s">
        <v>185</v>
      </c>
      <c r="B1789" s="8" t="s">
        <v>221</v>
      </c>
      <c r="C1789" s="8" t="s">
        <v>13</v>
      </c>
      <c r="D1789" s="9">
        <v>242.047588184745</v>
      </c>
      <c r="E1789" s="10">
        <v>8.7444741321366596E-3</v>
      </c>
      <c r="F1789" s="11">
        <v>604</v>
      </c>
      <c r="G1789" s="12" t="s">
        <v>429</v>
      </c>
      <c r="H1789" s="12">
        <v>2.58683455394235E-2</v>
      </c>
      <c r="I1789" s="11">
        <v>584</v>
      </c>
      <c r="J1789" s="12" t="s">
        <v>429</v>
      </c>
      <c r="K1789" s="12">
        <v>2.7372861495195699E-2</v>
      </c>
      <c r="L1789" s="11">
        <v>20</v>
      </c>
      <c r="M1789" s="12">
        <v>8.2628379609115593E-2</v>
      </c>
      <c r="N1789" s="12">
        <v>9.9304865938431002E-3</v>
      </c>
      <c r="O1789" s="11">
        <v>403</v>
      </c>
      <c r="P1789" s="12" t="s">
        <v>429</v>
      </c>
      <c r="Q1789" s="12">
        <v>2.91711907347087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20183</v>
      </c>
      <c r="G1791" s="12">
        <v>0.80522821861535698</v>
      </c>
      <c r="H1791" s="12">
        <v>0.86440532785129998</v>
      </c>
      <c r="I1791" s="11">
        <v>18612</v>
      </c>
      <c r="J1791" s="12">
        <v>0.74255103824352298</v>
      </c>
      <c r="K1791" s="12">
        <v>0.87236934614483197</v>
      </c>
      <c r="L1791" s="11">
        <v>1571</v>
      </c>
      <c r="M1791" s="12">
        <v>6.2677180371833993E-2</v>
      </c>
      <c r="N1791" s="12">
        <v>0.78003972194637505</v>
      </c>
      <c r="O1791" s="11">
        <v>12353</v>
      </c>
      <c r="P1791" s="12">
        <v>0.49283972573727902</v>
      </c>
      <c r="Q1791" s="12">
        <v>0.89417300036192504</v>
      </c>
    </row>
    <row r="1792" spans="1:17" x14ac:dyDescent="0.35">
      <c r="A1792" s="8" t="s">
        <v>185</v>
      </c>
      <c r="B1792" s="8" t="s">
        <v>221</v>
      </c>
      <c r="C1792" s="8" t="s">
        <v>15</v>
      </c>
      <c r="D1792" s="9">
        <v>0</v>
      </c>
      <c r="E1792" s="10">
        <v>0</v>
      </c>
      <c r="F1792" s="11">
        <v>740</v>
      </c>
      <c r="G1792" s="12">
        <v>0</v>
      </c>
      <c r="H1792" s="12">
        <v>3.16930061244593E-2</v>
      </c>
      <c r="I1792" s="11">
        <v>522</v>
      </c>
      <c r="J1792" s="12">
        <v>0</v>
      </c>
      <c r="K1792" s="12">
        <v>2.4466838528240002E-2</v>
      </c>
      <c r="L1792" s="11">
        <v>218</v>
      </c>
      <c r="M1792" s="12">
        <v>0</v>
      </c>
      <c r="N1792" s="12">
        <v>0.10824230387288999</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68</v>
      </c>
      <c r="G1795" s="12" t="s">
        <v>429</v>
      </c>
      <c r="H1795" s="12">
        <v>6.38551346199666E-2</v>
      </c>
      <c r="I1795" s="11">
        <v>247</v>
      </c>
      <c r="J1795" s="12" t="s">
        <v>429</v>
      </c>
      <c r="K1795" s="12">
        <v>6.5919402188417395E-2</v>
      </c>
      <c r="L1795" s="11">
        <v>21</v>
      </c>
      <c r="M1795" s="12">
        <v>0.19866116411992801</v>
      </c>
      <c r="N1795" s="12">
        <v>4.6666666666666697E-2</v>
      </c>
      <c r="O1795" s="11">
        <v>159</v>
      </c>
      <c r="P1795" s="12" t="s">
        <v>429</v>
      </c>
      <c r="Q1795" s="12">
        <v>6.5405183052241897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4</v>
      </c>
      <c r="G1797" s="12" t="s">
        <v>429</v>
      </c>
      <c r="H1797" s="12">
        <v>2.7162258756254502E-2</v>
      </c>
      <c r="I1797" s="11">
        <v>95</v>
      </c>
      <c r="J1797" s="12" t="s">
        <v>429</v>
      </c>
      <c r="K1797" s="12">
        <v>2.53536162263144E-2</v>
      </c>
      <c r="L1797" s="11">
        <v>19</v>
      </c>
      <c r="M1797" s="12">
        <v>0.37574249545057697</v>
      </c>
      <c r="N1797" s="12">
        <v>4.2222222222222203E-2</v>
      </c>
      <c r="O1797" s="11">
        <v>57</v>
      </c>
      <c r="P1797" s="12" t="s">
        <v>429</v>
      </c>
      <c r="Q1797" s="12">
        <v>2.3447141094199899E-2</v>
      </c>
    </row>
    <row r="1798" spans="1:17" x14ac:dyDescent="0.35">
      <c r="A1798" s="8" t="s">
        <v>185</v>
      </c>
      <c r="B1798" s="8" t="s">
        <v>222</v>
      </c>
      <c r="C1798" s="8" t="s">
        <v>13</v>
      </c>
      <c r="D1798" s="9">
        <v>55.313728983749698</v>
      </c>
      <c r="E1798" s="10">
        <v>1.4658264974282E-2</v>
      </c>
      <c r="F1798" s="11">
        <v>190</v>
      </c>
      <c r="G1798" s="12" t="s">
        <v>429</v>
      </c>
      <c r="H1798" s="12">
        <v>4.5270431260424099E-2</v>
      </c>
      <c r="I1798" s="11">
        <v>181</v>
      </c>
      <c r="J1798" s="12" t="s">
        <v>429</v>
      </c>
      <c r="K1798" s="12">
        <v>4.8305310915398997E-2</v>
      </c>
      <c r="L1798" s="11">
        <v>9</v>
      </c>
      <c r="M1798" s="12">
        <v>0.16270824920598001</v>
      </c>
      <c r="N1798" s="12">
        <v>0.02</v>
      </c>
      <c r="O1798" s="11">
        <v>123</v>
      </c>
      <c r="P1798" s="12" t="s">
        <v>429</v>
      </c>
      <c r="Q1798" s="12">
        <v>5.0596462361168201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52</v>
      </c>
      <c r="G1800" s="12" t="s">
        <v>429</v>
      </c>
      <c r="H1800" s="12">
        <v>0.82249225637360002</v>
      </c>
      <c r="I1800" s="11">
        <v>3105</v>
      </c>
      <c r="J1800" s="12">
        <v>0.88312156698288602</v>
      </c>
      <c r="K1800" s="12">
        <v>0.82866293034427496</v>
      </c>
      <c r="L1800" s="11">
        <v>347</v>
      </c>
      <c r="M1800" s="12">
        <v>9.8693456922080994E-2</v>
      </c>
      <c r="N1800" s="12">
        <v>0.77111111111111097</v>
      </c>
      <c r="O1800" s="11">
        <v>2055</v>
      </c>
      <c r="P1800" s="12">
        <v>0.58448142355872101</v>
      </c>
      <c r="Q1800" s="12">
        <v>0.84533113944878602</v>
      </c>
    </row>
    <row r="1801" spans="1:17" x14ac:dyDescent="0.35">
      <c r="A1801" s="8" t="s">
        <v>185</v>
      </c>
      <c r="B1801" s="8" t="s">
        <v>222</v>
      </c>
      <c r="C1801" s="8" t="s">
        <v>15</v>
      </c>
      <c r="D1801" s="9">
        <v>0</v>
      </c>
      <c r="E1801" s="10">
        <v>0</v>
      </c>
      <c r="F1801" s="11">
        <v>127</v>
      </c>
      <c r="G1801" s="12">
        <v>0</v>
      </c>
      <c r="H1801" s="12">
        <v>3.0259709316178201E-2</v>
      </c>
      <c r="I1801" s="11">
        <v>82</v>
      </c>
      <c r="J1801" s="12">
        <v>0</v>
      </c>
      <c r="K1801" s="12">
        <v>2.18841740058714E-2</v>
      </c>
      <c r="L1801" s="11">
        <v>45</v>
      </c>
      <c r="M1801" s="12">
        <v>0</v>
      </c>
      <c r="N1801" s="12">
        <v>0.1</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52</v>
      </c>
      <c r="G1804" s="12">
        <v>0.73634041616033197</v>
      </c>
      <c r="H1804" s="12">
        <v>2.7536231884058002E-2</v>
      </c>
      <c r="I1804" s="11">
        <v>131</v>
      </c>
      <c r="J1804" s="12">
        <v>0.63460917445397103</v>
      </c>
      <c r="K1804" s="12">
        <v>2.5961157352358301E-2</v>
      </c>
      <c r="L1804" s="11">
        <v>21</v>
      </c>
      <c r="M1804" s="12">
        <v>0.101731241706362</v>
      </c>
      <c r="N1804" s="12">
        <v>4.4303797468354403E-2</v>
      </c>
      <c r="O1804" s="11">
        <v>75</v>
      </c>
      <c r="P1804" s="12">
        <v>0.363325863237006</v>
      </c>
      <c r="Q1804" s="12">
        <v>2.58353427488805E-2</v>
      </c>
    </row>
    <row r="1805" spans="1:17" x14ac:dyDescent="0.35">
      <c r="A1805" s="8" t="s">
        <v>185</v>
      </c>
      <c r="B1805" s="8" t="s">
        <v>223</v>
      </c>
      <c r="C1805" s="8" t="s">
        <v>11</v>
      </c>
      <c r="D1805" s="9">
        <v>521.93904109906305</v>
      </c>
      <c r="E1805" s="10">
        <v>6.1219575711182E-2</v>
      </c>
      <c r="F1805" s="11">
        <v>189</v>
      </c>
      <c r="G1805" s="12">
        <v>0.36211125268961902</v>
      </c>
      <c r="H1805" s="12">
        <v>3.4239130434782598E-2</v>
      </c>
      <c r="I1805" s="11">
        <v>169</v>
      </c>
      <c r="J1805" s="12">
        <v>0.32379260161135198</v>
      </c>
      <c r="K1805" s="12">
        <v>3.3491874752279001E-2</v>
      </c>
      <c r="L1805" s="11">
        <v>20</v>
      </c>
      <c r="M1805" s="12">
        <v>3.83186510782665E-2</v>
      </c>
      <c r="N1805" s="12">
        <v>4.2194092827004197E-2</v>
      </c>
      <c r="O1805" s="11">
        <v>79</v>
      </c>
      <c r="P1805" s="12">
        <v>0.15135867175915299</v>
      </c>
      <c r="Q1805" s="12">
        <v>2.72132276954874E-2</v>
      </c>
    </row>
    <row r="1806" spans="1:17" x14ac:dyDescent="0.35">
      <c r="A1806" s="8" t="s">
        <v>185</v>
      </c>
      <c r="B1806" s="8" t="s">
        <v>223</v>
      </c>
      <c r="C1806" s="8" t="s">
        <v>12</v>
      </c>
      <c r="D1806" s="9">
        <v>664.04681251</v>
      </c>
      <c r="E1806" s="10">
        <v>7.7887762579747694E-2</v>
      </c>
      <c r="F1806" s="11">
        <v>277</v>
      </c>
      <c r="G1806" s="12">
        <v>0.41713926606014501</v>
      </c>
      <c r="H1806" s="12">
        <v>5.0181159420289903E-2</v>
      </c>
      <c r="I1806" s="11">
        <v>242</v>
      </c>
      <c r="J1806" s="12">
        <v>0.36443213857962098</v>
      </c>
      <c r="K1806" s="12">
        <v>4.7958779231074097E-2</v>
      </c>
      <c r="L1806" s="11">
        <v>35</v>
      </c>
      <c r="M1806" s="12">
        <v>5.2707127480523697E-2</v>
      </c>
      <c r="N1806" s="12">
        <v>7.3839662447257398E-2</v>
      </c>
      <c r="O1806" s="11">
        <v>122</v>
      </c>
      <c r="P1806" s="12">
        <v>0.18372198721782601</v>
      </c>
      <c r="Q1806" s="12">
        <v>4.2025490871512201E-2</v>
      </c>
    </row>
    <row r="1807" spans="1:17" x14ac:dyDescent="0.35">
      <c r="A1807" s="8" t="s">
        <v>185</v>
      </c>
      <c r="B1807" s="8" t="s">
        <v>223</v>
      </c>
      <c r="C1807" s="8" t="s">
        <v>13</v>
      </c>
      <c r="D1807" s="9">
        <v>90.931907136022502</v>
      </c>
      <c r="E1807" s="10">
        <v>1.0665637814243E-2</v>
      </c>
      <c r="F1807" s="11">
        <v>139</v>
      </c>
      <c r="G1807" s="12" t="s">
        <v>429</v>
      </c>
      <c r="H1807" s="12">
        <v>2.5181159420289902E-2</v>
      </c>
      <c r="I1807" s="11">
        <v>132</v>
      </c>
      <c r="J1807" s="12" t="s">
        <v>429</v>
      </c>
      <c r="K1807" s="12">
        <v>2.61593341260404E-2</v>
      </c>
      <c r="L1807" s="11">
        <v>7</v>
      </c>
      <c r="M1807" s="12">
        <v>7.6980679504817795E-2</v>
      </c>
      <c r="N1807" s="12">
        <v>1.4767932489451499E-2</v>
      </c>
      <c r="O1807" s="11">
        <v>91</v>
      </c>
      <c r="P1807" s="12" t="s">
        <v>429</v>
      </c>
      <c r="Q1807" s="12">
        <v>3.1346882535308297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4028</v>
      </c>
      <c r="G1809" s="12">
        <v>0.57985424652627504</v>
      </c>
      <c r="H1809" s="12">
        <v>0.72971014492753605</v>
      </c>
      <c r="I1809" s="11">
        <v>3715</v>
      </c>
      <c r="J1809" s="12">
        <v>0.53479605904794203</v>
      </c>
      <c r="K1809" s="12">
        <v>0.73622671422909203</v>
      </c>
      <c r="L1809" s="11">
        <v>313</v>
      </c>
      <c r="M1809" s="12">
        <v>4.5058187478332699E-2</v>
      </c>
      <c r="N1809" s="12">
        <v>0.66033755274261596</v>
      </c>
      <c r="O1809" s="11">
        <v>2212</v>
      </c>
      <c r="P1809" s="12">
        <v>0.318430385629623</v>
      </c>
      <c r="Q1809" s="12">
        <v>0.76197037547364799</v>
      </c>
    </row>
    <row r="1810" spans="1:17" x14ac:dyDescent="0.35">
      <c r="A1810" s="8" t="s">
        <v>185</v>
      </c>
      <c r="B1810" s="8" t="s">
        <v>223</v>
      </c>
      <c r="C1810" s="8" t="s">
        <v>15</v>
      </c>
      <c r="D1810" s="9">
        <v>0</v>
      </c>
      <c r="E1810" s="10">
        <v>0</v>
      </c>
      <c r="F1810" s="11">
        <v>724</v>
      </c>
      <c r="G1810" s="12">
        <v>0</v>
      </c>
      <c r="H1810" s="12">
        <v>0.131159420289855</v>
      </c>
      <c r="I1810" s="11">
        <v>647</v>
      </c>
      <c r="J1810" s="12">
        <v>0</v>
      </c>
      <c r="K1810" s="12">
        <v>0.12822037257233501</v>
      </c>
      <c r="L1810" s="11">
        <v>77</v>
      </c>
      <c r="M1810" s="12">
        <v>0</v>
      </c>
      <c r="N1810" s="12">
        <v>0.16244725738396601</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78</v>
      </c>
      <c r="G1812" s="12">
        <v>0.87358020479806997</v>
      </c>
      <c r="H1812" s="12">
        <v>1.0972470353229099E-3</v>
      </c>
      <c r="I1812" s="11">
        <v>57</v>
      </c>
      <c r="J1812" s="12">
        <v>0.63838553427551203</v>
      </c>
      <c r="K1812" s="12">
        <v>9.2430433936563502E-4</v>
      </c>
      <c r="L1812" s="11">
        <v>21</v>
      </c>
      <c r="M1812" s="12">
        <v>0.23519467052255699</v>
      </c>
      <c r="N1812" s="12">
        <v>2.22953604416605E-3</v>
      </c>
      <c r="O1812" s="11">
        <v>33</v>
      </c>
      <c r="P1812" s="12">
        <v>0.36959162510687599</v>
      </c>
      <c r="Q1812" s="12">
        <v>8.87454618797902E-4</v>
      </c>
    </row>
    <row r="1813" spans="1:17" x14ac:dyDescent="0.35">
      <c r="A1813" s="8" t="s">
        <v>185</v>
      </c>
      <c r="B1813" s="8" t="s">
        <v>224</v>
      </c>
      <c r="C1813" s="8" t="s">
        <v>10</v>
      </c>
      <c r="D1813" s="9">
        <v>9485.1115716139302</v>
      </c>
      <c r="E1813" s="10">
        <v>0.125387627973785</v>
      </c>
      <c r="F1813" s="11">
        <v>7270</v>
      </c>
      <c r="G1813" s="12">
        <v>0.76646436313484301</v>
      </c>
      <c r="H1813" s="12">
        <v>0.10226905059996901</v>
      </c>
      <c r="I1813" s="11">
        <v>6167</v>
      </c>
      <c r="J1813" s="12">
        <v>0.65017685384492097</v>
      </c>
      <c r="K1813" s="12">
        <v>0.100003243173121</v>
      </c>
      <c r="L1813" s="11">
        <v>1103</v>
      </c>
      <c r="M1813" s="12">
        <v>0.116287509289922</v>
      </c>
      <c r="N1813" s="12">
        <v>0.117103726510245</v>
      </c>
      <c r="O1813" s="11">
        <v>3808</v>
      </c>
      <c r="P1813" s="12">
        <v>0.40147129227200601</v>
      </c>
      <c r="Q1813" s="12">
        <v>0.10240688449643701</v>
      </c>
    </row>
    <row r="1814" spans="1:17" x14ac:dyDescent="0.35">
      <c r="A1814" s="8" t="s">
        <v>185</v>
      </c>
      <c r="B1814" s="8" t="s">
        <v>224</v>
      </c>
      <c r="C1814" s="8" t="s">
        <v>11</v>
      </c>
      <c r="D1814" s="9">
        <v>4855.9313917480604</v>
      </c>
      <c r="E1814" s="10">
        <v>6.4192573194067903E-2</v>
      </c>
      <c r="F1814" s="11">
        <v>4081</v>
      </c>
      <c r="G1814" s="12">
        <v>0.84041549823686901</v>
      </c>
      <c r="H1814" s="12">
        <v>5.74085275788822E-2</v>
      </c>
      <c r="I1814" s="11">
        <v>3534</v>
      </c>
      <c r="J1814" s="12">
        <v>0.72776975515047704</v>
      </c>
      <c r="K1814" s="12">
        <v>5.7306869040669402E-2</v>
      </c>
      <c r="L1814" s="11">
        <v>547</v>
      </c>
      <c r="M1814" s="12">
        <v>0.112645743086392</v>
      </c>
      <c r="N1814" s="12">
        <v>5.8074105531372801E-2</v>
      </c>
      <c r="O1814" s="11">
        <v>1539</v>
      </c>
      <c r="P1814" s="12">
        <v>0.31693199014617501</v>
      </c>
      <c r="Q1814" s="12">
        <v>4.1387656313029403E-2</v>
      </c>
    </row>
    <row r="1815" spans="1:17" x14ac:dyDescent="0.35">
      <c r="A1815" s="8" t="s">
        <v>185</v>
      </c>
      <c r="B1815" s="8" t="s">
        <v>224</v>
      </c>
      <c r="C1815" s="8" t="s">
        <v>12</v>
      </c>
      <c r="D1815" s="9">
        <v>9558.8874331099996</v>
      </c>
      <c r="E1815" s="10">
        <v>0.126362901717786</v>
      </c>
      <c r="F1815" s="11">
        <v>6436</v>
      </c>
      <c r="G1815" s="12">
        <v>0.67330011416464997</v>
      </c>
      <c r="H1815" s="12">
        <v>9.0536947683824004E-2</v>
      </c>
      <c r="I1815" s="11">
        <v>5230</v>
      </c>
      <c r="J1815" s="12">
        <v>0.54713480377270296</v>
      </c>
      <c r="K1815" s="12">
        <v>8.4808977103197805E-2</v>
      </c>
      <c r="L1815" s="11">
        <v>1206</v>
      </c>
      <c r="M1815" s="12">
        <v>0.12616531039194701</v>
      </c>
      <c r="N1815" s="12">
        <v>0.128039069964964</v>
      </c>
      <c r="O1815" s="11">
        <v>2296</v>
      </c>
      <c r="P1815" s="12">
        <v>0.24019531729677401</v>
      </c>
      <c r="Q1815" s="12">
        <v>6.1745327416969198E-2</v>
      </c>
    </row>
    <row r="1816" spans="1:17" x14ac:dyDescent="0.35">
      <c r="A1816" s="8" t="s">
        <v>185</v>
      </c>
      <c r="B1816" s="8" t="s">
        <v>224</v>
      </c>
      <c r="C1816" s="8" t="s">
        <v>13</v>
      </c>
      <c r="D1816" s="9">
        <v>1717.2235519538799</v>
      </c>
      <c r="E1816" s="10">
        <v>2.2700691104635799E-2</v>
      </c>
      <c r="F1816" s="11">
        <v>2610</v>
      </c>
      <c r="G1816" s="12" t="s">
        <v>429</v>
      </c>
      <c r="H1816" s="12">
        <v>3.6715573874266702E-2</v>
      </c>
      <c r="I1816" s="11">
        <v>2494</v>
      </c>
      <c r="J1816" s="12" t="s">
        <v>429</v>
      </c>
      <c r="K1816" s="12">
        <v>4.0442368813647302E-2</v>
      </c>
      <c r="L1816" s="11">
        <v>116</v>
      </c>
      <c r="M1816" s="12">
        <v>6.7550902075628805E-2</v>
      </c>
      <c r="N1816" s="12">
        <v>1.2315532434440999E-2</v>
      </c>
      <c r="O1816" s="11">
        <v>1728</v>
      </c>
      <c r="P1816" s="12" t="s">
        <v>429</v>
      </c>
      <c r="Q1816" s="12">
        <v>4.6470350947962903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4325</v>
      </c>
      <c r="G1818" s="12">
        <v>0.88130804103386395</v>
      </c>
      <c r="H1818" s="12">
        <v>0.62353172872677098</v>
      </c>
      <c r="I1818" s="11">
        <v>39605</v>
      </c>
      <c r="J1818" s="12">
        <v>0.78746091291926001</v>
      </c>
      <c r="K1818" s="12">
        <v>0.64222935720308705</v>
      </c>
      <c r="L1818" s="11">
        <v>4720</v>
      </c>
      <c r="M1818" s="12">
        <v>9.3847128114604397E-2</v>
      </c>
      <c r="N1818" s="12">
        <v>0.50111476802208299</v>
      </c>
      <c r="O1818" s="11">
        <v>26396</v>
      </c>
      <c r="P1818" s="12">
        <v>0.52482813426124997</v>
      </c>
      <c r="Q1818" s="12">
        <v>0.70985612478149795</v>
      </c>
    </row>
    <row r="1819" spans="1:17" x14ac:dyDescent="0.35">
      <c r="A1819" s="8" t="s">
        <v>185</v>
      </c>
      <c r="B1819" s="8" t="s">
        <v>224</v>
      </c>
      <c r="C1819" s="8" t="s">
        <v>15</v>
      </c>
      <c r="D1819" s="9">
        <v>0</v>
      </c>
      <c r="E1819" s="10">
        <v>0</v>
      </c>
      <c r="F1819" s="11">
        <v>6238</v>
      </c>
      <c r="G1819" s="12">
        <v>0</v>
      </c>
      <c r="H1819" s="12">
        <v>8.7751628286465905E-2</v>
      </c>
      <c r="I1819" s="11">
        <v>4543</v>
      </c>
      <c r="J1819" s="12">
        <v>0</v>
      </c>
      <c r="K1819" s="12">
        <v>7.3668677434001406E-2</v>
      </c>
      <c r="L1819" s="11">
        <v>1695</v>
      </c>
      <c r="M1819" s="12">
        <v>0</v>
      </c>
      <c r="N1819" s="12">
        <v>0.17995540927911699</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67</v>
      </c>
      <c r="G1822" s="12" t="s">
        <v>429</v>
      </c>
      <c r="H1822" s="12">
        <v>5.7046487754802797E-2</v>
      </c>
      <c r="I1822" s="11">
        <v>1046</v>
      </c>
      <c r="J1822" s="12" t="s">
        <v>429</v>
      </c>
      <c r="K1822" s="12">
        <v>5.6706060934620002E-2</v>
      </c>
      <c r="L1822" s="11">
        <v>121</v>
      </c>
      <c r="M1822" s="12">
        <v>0.131498293512574</v>
      </c>
      <c r="N1822" s="12">
        <v>6.0169070114370997E-2</v>
      </c>
      <c r="O1822" s="11">
        <v>642</v>
      </c>
      <c r="P1822" s="12">
        <v>0.69770168954605305</v>
      </c>
      <c r="Q1822" s="12">
        <v>5.8785825473857703E-2</v>
      </c>
    </row>
    <row r="1823" spans="1:17" x14ac:dyDescent="0.35">
      <c r="A1823" s="8" t="s">
        <v>185</v>
      </c>
      <c r="B1823" s="8" t="s">
        <v>225</v>
      </c>
      <c r="C1823" s="8" t="s">
        <v>11</v>
      </c>
      <c r="D1823" s="9">
        <v>326.65566389960298</v>
      </c>
      <c r="E1823" s="10">
        <v>1.4672012121508199E-2</v>
      </c>
      <c r="F1823" s="11">
        <v>508</v>
      </c>
      <c r="G1823" s="12" t="s">
        <v>429</v>
      </c>
      <c r="H1823" s="12">
        <v>2.4832575646477999E-2</v>
      </c>
      <c r="I1823" s="11">
        <v>451</v>
      </c>
      <c r="J1823" s="12" t="s">
        <v>429</v>
      </c>
      <c r="K1823" s="12">
        <v>2.4449745202211898E-2</v>
      </c>
      <c r="L1823" s="11">
        <v>57</v>
      </c>
      <c r="M1823" s="12">
        <v>0.174495673271163</v>
      </c>
      <c r="N1823" s="12">
        <v>2.83441074092491E-2</v>
      </c>
      <c r="O1823" s="11">
        <v>196</v>
      </c>
      <c r="P1823" s="12">
        <v>0.60002020984470095</v>
      </c>
      <c r="Q1823" s="12">
        <v>1.7947074443732301E-2</v>
      </c>
    </row>
    <row r="1824" spans="1:17" x14ac:dyDescent="0.35">
      <c r="A1824" s="8" t="s">
        <v>185</v>
      </c>
      <c r="B1824" s="8" t="s">
        <v>225</v>
      </c>
      <c r="C1824" s="8" t="s">
        <v>12</v>
      </c>
      <c r="D1824" s="9">
        <v>778.21458317999998</v>
      </c>
      <c r="E1824" s="10">
        <v>3.4954158336776002E-2</v>
      </c>
      <c r="F1824" s="11">
        <v>920</v>
      </c>
      <c r="G1824" s="12" t="s">
        <v>429</v>
      </c>
      <c r="H1824" s="12">
        <v>4.4972381092046702E-2</v>
      </c>
      <c r="I1824" s="11">
        <v>774</v>
      </c>
      <c r="J1824" s="12" t="s">
        <v>429</v>
      </c>
      <c r="K1824" s="12">
        <v>4.1960316599804801E-2</v>
      </c>
      <c r="L1824" s="11">
        <v>146</v>
      </c>
      <c r="M1824" s="12">
        <v>0.18760892323991599</v>
      </c>
      <c r="N1824" s="12">
        <v>7.2600696171059201E-2</v>
      </c>
      <c r="O1824" s="11">
        <v>364</v>
      </c>
      <c r="P1824" s="12">
        <v>0.46773731547486003</v>
      </c>
      <c r="Q1824" s="12">
        <v>3.3330281109788501E-2</v>
      </c>
    </row>
    <row r="1825" spans="1:17" x14ac:dyDescent="0.35">
      <c r="A1825" s="8" t="s">
        <v>185</v>
      </c>
      <c r="B1825" s="8" t="s">
        <v>225</v>
      </c>
      <c r="C1825" s="8" t="s">
        <v>13</v>
      </c>
      <c r="D1825" s="9">
        <v>198.50034434447801</v>
      </c>
      <c r="E1825" s="10">
        <v>8.9158088476948907E-3</v>
      </c>
      <c r="F1825" s="11">
        <v>597</v>
      </c>
      <c r="G1825" s="12" t="s">
        <v>429</v>
      </c>
      <c r="H1825" s="12">
        <v>2.9183164686904201E-2</v>
      </c>
      <c r="I1825" s="11">
        <v>575</v>
      </c>
      <c r="J1825" s="12" t="s">
        <v>429</v>
      </c>
      <c r="K1825" s="12">
        <v>3.11720698254364E-2</v>
      </c>
      <c r="L1825" s="11">
        <v>22</v>
      </c>
      <c r="M1825" s="12">
        <v>0.110831041994674</v>
      </c>
      <c r="N1825" s="12">
        <v>1.09398309298856E-2</v>
      </c>
      <c r="O1825" s="11">
        <v>390</v>
      </c>
      <c r="P1825" s="12" t="s">
        <v>429</v>
      </c>
      <c r="Q1825" s="12">
        <v>3.57110154747734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6282</v>
      </c>
      <c r="G1827" s="12">
        <v>0.81672575545719395</v>
      </c>
      <c r="H1827" s="12">
        <v>0.79591337928337502</v>
      </c>
      <c r="I1827" s="11">
        <v>14857</v>
      </c>
      <c r="J1827" s="12">
        <v>0.74524594944279099</v>
      </c>
      <c r="K1827" s="12">
        <v>0.80543207199392797</v>
      </c>
      <c r="L1827" s="11">
        <v>1425</v>
      </c>
      <c r="M1827" s="12">
        <v>7.14798060144025E-2</v>
      </c>
      <c r="N1827" s="12">
        <v>0.70860268523122805</v>
      </c>
      <c r="O1827" s="11">
        <v>9138</v>
      </c>
      <c r="P1827" s="12">
        <v>0.45837366130498902</v>
      </c>
      <c r="Q1827" s="12">
        <v>0.83673656258584395</v>
      </c>
    </row>
    <row r="1828" spans="1:17" x14ac:dyDescent="0.35">
      <c r="A1828" s="8" t="s">
        <v>185</v>
      </c>
      <c r="B1828" s="8" t="s">
        <v>225</v>
      </c>
      <c r="C1828" s="8" t="s">
        <v>15</v>
      </c>
      <c r="D1828" s="9">
        <v>0</v>
      </c>
      <c r="E1828" s="10">
        <v>0</v>
      </c>
      <c r="F1828" s="11">
        <v>954</v>
      </c>
      <c r="G1828" s="12">
        <v>0</v>
      </c>
      <c r="H1828" s="12">
        <v>4.6634403871535397E-2</v>
      </c>
      <c r="I1828" s="11">
        <v>720</v>
      </c>
      <c r="J1828" s="12">
        <v>0</v>
      </c>
      <c r="K1828" s="12">
        <v>3.9032852650981199E-2</v>
      </c>
      <c r="L1828" s="11">
        <v>234</v>
      </c>
      <c r="M1828" s="12">
        <v>0</v>
      </c>
      <c r="N1828" s="12">
        <v>0.116360019890602</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93</v>
      </c>
      <c r="G1831" s="12" t="s">
        <v>429</v>
      </c>
      <c r="H1831" s="12">
        <v>4.3809808612440201E-2</v>
      </c>
      <c r="I1831" s="11">
        <v>249</v>
      </c>
      <c r="J1831" s="12" t="s">
        <v>429</v>
      </c>
      <c r="K1831" s="12">
        <v>4.1170634920634899E-2</v>
      </c>
      <c r="L1831" s="11">
        <v>44</v>
      </c>
      <c r="M1831" s="12">
        <v>0.20520860728457599</v>
      </c>
      <c r="N1831" s="12">
        <v>6.8750000000000006E-2</v>
      </c>
      <c r="O1831" s="11">
        <v>161</v>
      </c>
      <c r="P1831" s="12">
        <v>0.75087694938219895</v>
      </c>
      <c r="Q1831" s="12">
        <v>4.0442099974880699E-2</v>
      </c>
    </row>
    <row r="1832" spans="1:17" x14ac:dyDescent="0.35">
      <c r="A1832" s="8" t="s">
        <v>185</v>
      </c>
      <c r="B1832" s="8" t="s">
        <v>226</v>
      </c>
      <c r="C1832" s="8" t="s">
        <v>11</v>
      </c>
      <c r="D1832" s="9">
        <v>42.084843707848698</v>
      </c>
      <c r="E1832" s="10">
        <v>5.8087068201330598E-3</v>
      </c>
      <c r="F1832" s="11">
        <v>62</v>
      </c>
      <c r="G1832" s="12" t="s">
        <v>429</v>
      </c>
      <c r="H1832" s="12">
        <v>9.2703349282296597E-3</v>
      </c>
      <c r="I1832" s="11">
        <v>50</v>
      </c>
      <c r="J1832" s="12" t="s">
        <v>429</v>
      </c>
      <c r="K1832" s="12">
        <v>8.2671957671957702E-3</v>
      </c>
      <c r="L1832" s="11">
        <v>12</v>
      </c>
      <c r="M1832" s="12">
        <v>0.285138281213625</v>
      </c>
      <c r="N1832" s="12">
        <v>1.8749999999999999E-2</v>
      </c>
      <c r="O1832" s="11">
        <v>26</v>
      </c>
      <c r="P1832" s="12">
        <v>0.61779960929618605</v>
      </c>
      <c r="Q1832" s="12">
        <v>6.5310223561919102E-3</v>
      </c>
    </row>
    <row r="1833" spans="1:17" x14ac:dyDescent="0.35">
      <c r="A1833" s="8" t="s">
        <v>185</v>
      </c>
      <c r="B1833" s="8" t="s">
        <v>226</v>
      </c>
      <c r="C1833" s="8" t="s">
        <v>12</v>
      </c>
      <c r="D1833" s="9">
        <v>124.56194134</v>
      </c>
      <c r="E1833" s="10">
        <v>1.7192502916572198E-2</v>
      </c>
      <c r="F1833" s="11">
        <v>240</v>
      </c>
      <c r="G1833" s="12" t="s">
        <v>429</v>
      </c>
      <c r="H1833" s="12">
        <v>3.5885167464114798E-2</v>
      </c>
      <c r="I1833" s="11">
        <v>210</v>
      </c>
      <c r="J1833" s="12" t="s">
        <v>429</v>
      </c>
      <c r="K1833" s="12">
        <v>3.4722222222222203E-2</v>
      </c>
      <c r="L1833" s="11">
        <v>30</v>
      </c>
      <c r="M1833" s="12">
        <v>0.24084403050618</v>
      </c>
      <c r="N1833" s="12">
        <v>4.6875E-2</v>
      </c>
      <c r="O1833" s="11">
        <v>112</v>
      </c>
      <c r="P1833" s="12">
        <v>0.89915104722307304</v>
      </c>
      <c r="Q1833" s="12">
        <v>2.8133634765134401E-2</v>
      </c>
    </row>
    <row r="1834" spans="1:17" x14ac:dyDescent="0.35">
      <c r="A1834" s="8" t="s">
        <v>185</v>
      </c>
      <c r="B1834" s="8" t="s">
        <v>226</v>
      </c>
      <c r="C1834" s="8" t="s">
        <v>13</v>
      </c>
      <c r="D1834" s="9">
        <v>94.334791611345906</v>
      </c>
      <c r="E1834" s="10">
        <v>1.3020439168376001E-2</v>
      </c>
      <c r="F1834" s="11">
        <v>269</v>
      </c>
      <c r="G1834" s="12" t="s">
        <v>429</v>
      </c>
      <c r="H1834" s="12">
        <v>4.0221291866028699E-2</v>
      </c>
      <c r="I1834" s="11">
        <v>247</v>
      </c>
      <c r="J1834" s="12" t="s">
        <v>429</v>
      </c>
      <c r="K1834" s="12">
        <v>4.08399470899471E-2</v>
      </c>
      <c r="L1834" s="11">
        <v>22</v>
      </c>
      <c r="M1834" s="12">
        <v>0.23321194253164601</v>
      </c>
      <c r="N1834" s="12">
        <v>3.4375000000000003E-2</v>
      </c>
      <c r="O1834" s="11">
        <v>169</v>
      </c>
      <c r="P1834" s="12" t="s">
        <v>429</v>
      </c>
      <c r="Q1834" s="12">
        <v>4.2451645315247401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68</v>
      </c>
      <c r="G1836" s="12">
        <v>0.84480960677731298</v>
      </c>
      <c r="H1836" s="12">
        <v>0.84748803827751196</v>
      </c>
      <c r="I1836" s="11">
        <v>5180</v>
      </c>
      <c r="J1836" s="12">
        <v>0.77207370555865895</v>
      </c>
      <c r="K1836" s="12">
        <v>0.85648148148148195</v>
      </c>
      <c r="L1836" s="11">
        <v>488</v>
      </c>
      <c r="M1836" s="12">
        <v>7.2735901218653601E-2</v>
      </c>
      <c r="N1836" s="12">
        <v>0.76249999999999996</v>
      </c>
      <c r="O1836" s="11">
        <v>3487</v>
      </c>
      <c r="P1836" s="12">
        <v>0.51973378596197795</v>
      </c>
      <c r="Q1836" s="12">
        <v>0.87591057523235405</v>
      </c>
    </row>
    <row r="1837" spans="1:17" x14ac:dyDescent="0.35">
      <c r="A1837" s="8" t="s">
        <v>185</v>
      </c>
      <c r="B1837" s="8" t="s">
        <v>226</v>
      </c>
      <c r="C1837" s="8" t="s">
        <v>15</v>
      </c>
      <c r="D1837" s="9">
        <v>0</v>
      </c>
      <c r="E1837" s="10">
        <v>0</v>
      </c>
      <c r="F1837" s="11">
        <v>147</v>
      </c>
      <c r="G1837" s="12">
        <v>0</v>
      </c>
      <c r="H1837" s="12">
        <v>2.19796650717703E-2</v>
      </c>
      <c r="I1837" s="11">
        <v>105</v>
      </c>
      <c r="J1837" s="12">
        <v>0</v>
      </c>
      <c r="K1837" s="12">
        <v>1.7361111111111101E-2</v>
      </c>
      <c r="L1837" s="11">
        <v>42</v>
      </c>
      <c r="M1837" s="12">
        <v>0</v>
      </c>
      <c r="N1837" s="12">
        <v>6.5625000000000003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326</v>
      </c>
      <c r="G1840" s="12" t="s">
        <v>429</v>
      </c>
      <c r="H1840" s="12">
        <v>7.3740407073740397E-2</v>
      </c>
      <c r="I1840" s="11">
        <v>1193</v>
      </c>
      <c r="J1840" s="12">
        <v>0.92438986064542605</v>
      </c>
      <c r="K1840" s="12">
        <v>7.3815121890855095E-2</v>
      </c>
      <c r="L1840" s="11">
        <v>133</v>
      </c>
      <c r="M1840" s="12">
        <v>0.103054359988132</v>
      </c>
      <c r="N1840" s="12">
        <v>7.3076923076923095E-2</v>
      </c>
      <c r="O1840" s="11">
        <v>751</v>
      </c>
      <c r="P1840" s="12">
        <v>0.58190845376757305</v>
      </c>
      <c r="Q1840" s="12">
        <v>6.91847075080608E-2</v>
      </c>
    </row>
    <row r="1841" spans="1:17" x14ac:dyDescent="0.35">
      <c r="A1841" s="8" t="s">
        <v>185</v>
      </c>
      <c r="B1841" s="8" t="s">
        <v>227</v>
      </c>
      <c r="C1841" s="8" t="s">
        <v>11</v>
      </c>
      <c r="D1841" s="9">
        <v>113.47797599059599</v>
      </c>
      <c r="E1841" s="10">
        <v>6.3716569867825097E-3</v>
      </c>
      <c r="F1841" s="11">
        <v>228</v>
      </c>
      <c r="G1841" s="12" t="s">
        <v>429</v>
      </c>
      <c r="H1841" s="12">
        <v>1.26793460126793E-2</v>
      </c>
      <c r="I1841" s="11">
        <v>203</v>
      </c>
      <c r="J1841" s="12" t="s">
        <v>429</v>
      </c>
      <c r="K1841" s="12">
        <v>1.25603266922411E-2</v>
      </c>
      <c r="L1841" s="11">
        <v>25</v>
      </c>
      <c r="M1841" s="12">
        <v>0.22030706647492301</v>
      </c>
      <c r="N1841" s="12">
        <v>1.37362637362637E-2</v>
      </c>
      <c r="O1841" s="11">
        <v>111</v>
      </c>
      <c r="P1841" s="12" t="s">
        <v>429</v>
      </c>
      <c r="Q1841" s="12">
        <v>1.02257024412713E-2</v>
      </c>
    </row>
    <row r="1842" spans="1:17" x14ac:dyDescent="0.35">
      <c r="A1842" s="8" t="s">
        <v>185</v>
      </c>
      <c r="B1842" s="8" t="s">
        <v>227</v>
      </c>
      <c r="C1842" s="8" t="s">
        <v>12</v>
      </c>
      <c r="D1842" s="9">
        <v>377.29965549000002</v>
      </c>
      <c r="E1842" s="10">
        <v>2.1184938883759399E-2</v>
      </c>
      <c r="F1842" s="11">
        <v>492</v>
      </c>
      <c r="G1842" s="12" t="s">
        <v>429</v>
      </c>
      <c r="H1842" s="12">
        <v>2.7360694027360698E-2</v>
      </c>
      <c r="I1842" s="11">
        <v>437</v>
      </c>
      <c r="J1842" s="12" t="s">
        <v>429</v>
      </c>
      <c r="K1842" s="12">
        <v>2.7038732830095301E-2</v>
      </c>
      <c r="L1842" s="11">
        <v>55</v>
      </c>
      <c r="M1842" s="12">
        <v>0.14577272785624801</v>
      </c>
      <c r="N1842" s="12">
        <v>3.0219780219780199E-2</v>
      </c>
      <c r="O1842" s="11">
        <v>244</v>
      </c>
      <c r="P1842" s="12">
        <v>0.64670082903499204</v>
      </c>
      <c r="Q1842" s="12">
        <v>2.2478120681713499E-2</v>
      </c>
    </row>
    <row r="1843" spans="1:17" x14ac:dyDescent="0.35">
      <c r="A1843" s="8" t="s">
        <v>185</v>
      </c>
      <c r="B1843" s="8" t="s">
        <v>227</v>
      </c>
      <c r="C1843" s="8" t="s">
        <v>13</v>
      </c>
      <c r="D1843" s="9">
        <v>207.30868137715601</v>
      </c>
      <c r="E1843" s="10">
        <v>1.16401424733456E-2</v>
      </c>
      <c r="F1843" s="11">
        <v>1015</v>
      </c>
      <c r="G1843" s="12" t="s">
        <v>429</v>
      </c>
      <c r="H1843" s="12">
        <v>5.6445334223112001E-2</v>
      </c>
      <c r="I1843" s="11">
        <v>951</v>
      </c>
      <c r="J1843" s="12" t="s">
        <v>429</v>
      </c>
      <c r="K1843" s="12">
        <v>5.8841727508971702E-2</v>
      </c>
      <c r="L1843" s="11">
        <v>64</v>
      </c>
      <c r="M1843" s="12">
        <v>0.30871837867496299</v>
      </c>
      <c r="N1843" s="12">
        <v>3.5164835164835199E-2</v>
      </c>
      <c r="O1843" s="11">
        <v>682</v>
      </c>
      <c r="P1843" s="12" t="s">
        <v>429</v>
      </c>
      <c r="Q1843" s="12">
        <v>6.2828189774297605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401</v>
      </c>
      <c r="G1845" s="12">
        <v>0.91453937407878505</v>
      </c>
      <c r="H1845" s="12">
        <v>0.800856411967523</v>
      </c>
      <c r="I1845" s="11">
        <v>13039</v>
      </c>
      <c r="J1845" s="12">
        <v>0.82804519815382804</v>
      </c>
      <c r="K1845" s="12">
        <v>0.80676896423709898</v>
      </c>
      <c r="L1845" s="11">
        <v>1362</v>
      </c>
      <c r="M1845" s="12">
        <v>8.6494175924957006E-2</v>
      </c>
      <c r="N1845" s="12">
        <v>0.74835164835164802</v>
      </c>
      <c r="O1845" s="11">
        <v>8960</v>
      </c>
      <c r="P1845" s="12">
        <v>0.56900720725962906</v>
      </c>
      <c r="Q1845" s="12">
        <v>0.82542607093505305</v>
      </c>
    </row>
    <row r="1846" spans="1:17" x14ac:dyDescent="0.35">
      <c r="A1846" s="8" t="s">
        <v>185</v>
      </c>
      <c r="B1846" s="8" t="s">
        <v>227</v>
      </c>
      <c r="C1846" s="8" t="s">
        <v>15</v>
      </c>
      <c r="D1846" s="9">
        <v>0</v>
      </c>
      <c r="E1846" s="10">
        <v>0</v>
      </c>
      <c r="F1846" s="11">
        <v>504</v>
      </c>
      <c r="G1846" s="12">
        <v>0</v>
      </c>
      <c r="H1846" s="12">
        <v>2.8028028028028E-2</v>
      </c>
      <c r="I1846" s="11">
        <v>326</v>
      </c>
      <c r="J1846" s="12">
        <v>0</v>
      </c>
      <c r="K1846" s="12">
        <v>2.0170770944190099E-2</v>
      </c>
      <c r="L1846" s="11">
        <v>178</v>
      </c>
      <c r="M1846" s="12">
        <v>0</v>
      </c>
      <c r="N1846" s="12">
        <v>9.7802197802197802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7</v>
      </c>
      <c r="G1848" s="12">
        <v>0.48176309341058499</v>
      </c>
      <c r="H1848" s="12">
        <v>6.6491962295146096E-4</v>
      </c>
      <c r="I1848" s="11">
        <v>13</v>
      </c>
      <c r="J1848" s="12">
        <v>0.36840707143162399</v>
      </c>
      <c r="K1848" s="12">
        <v>5.5928411633109597E-4</v>
      </c>
      <c r="L1848" s="11">
        <v>4</v>
      </c>
      <c r="M1848" s="12">
        <v>0.113356021978961</v>
      </c>
      <c r="N1848" s="12">
        <v>1.72191132156694E-3</v>
      </c>
      <c r="O1848" s="11">
        <v>3</v>
      </c>
      <c r="P1848" s="12">
        <v>8.50170164842209E-2</v>
      </c>
      <c r="Q1848" s="12">
        <v>2.2782503037667101E-4</v>
      </c>
    </row>
    <row r="1849" spans="1:17" x14ac:dyDescent="0.35">
      <c r="A1849" s="8" t="s">
        <v>185</v>
      </c>
      <c r="B1849" s="8" t="s">
        <v>228</v>
      </c>
      <c r="C1849" s="8" t="s">
        <v>10</v>
      </c>
      <c r="D1849" s="9">
        <v>995.39151605349196</v>
      </c>
      <c r="E1849" s="10">
        <v>3.2291017862350099E-2</v>
      </c>
      <c r="F1849" s="11">
        <v>1080</v>
      </c>
      <c r="G1849" s="12" t="s">
        <v>429</v>
      </c>
      <c r="H1849" s="12">
        <v>4.2241952516916301E-2</v>
      </c>
      <c r="I1849" s="11">
        <v>947</v>
      </c>
      <c r="J1849" s="12" t="s">
        <v>429</v>
      </c>
      <c r="K1849" s="12">
        <v>4.0741696781965202E-2</v>
      </c>
      <c r="L1849" s="11">
        <v>133</v>
      </c>
      <c r="M1849" s="12">
        <v>0.133615766113133</v>
      </c>
      <c r="N1849" s="12">
        <v>5.7253551442100703E-2</v>
      </c>
      <c r="O1849" s="11">
        <v>530</v>
      </c>
      <c r="P1849" s="12">
        <v>0.53245380481173199</v>
      </c>
      <c r="Q1849" s="12">
        <v>4.0249088699878498E-2</v>
      </c>
    </row>
    <row r="1850" spans="1:17" x14ac:dyDescent="0.35">
      <c r="A1850" s="8" t="s">
        <v>185</v>
      </c>
      <c r="B1850" s="8" t="s">
        <v>228</v>
      </c>
      <c r="C1850" s="8" t="s">
        <v>11</v>
      </c>
      <c r="D1850" s="9">
        <v>298.37584750971001</v>
      </c>
      <c r="E1850" s="10">
        <v>9.6794674921783508E-3</v>
      </c>
      <c r="F1850" s="11">
        <v>520</v>
      </c>
      <c r="G1850" s="12" t="s">
        <v>429</v>
      </c>
      <c r="H1850" s="12">
        <v>2.0338717878515301E-2</v>
      </c>
      <c r="I1850" s="11">
        <v>445</v>
      </c>
      <c r="J1850" s="12" t="s">
        <v>429</v>
      </c>
      <c r="K1850" s="12">
        <v>1.9144725520564398E-2</v>
      </c>
      <c r="L1850" s="11">
        <v>75</v>
      </c>
      <c r="M1850" s="12">
        <v>0.25136082771431201</v>
      </c>
      <c r="N1850" s="12">
        <v>3.22858372793801E-2</v>
      </c>
      <c r="O1850" s="11">
        <v>199</v>
      </c>
      <c r="P1850" s="12">
        <v>0.66694406286864105</v>
      </c>
      <c r="Q1850" s="12">
        <v>1.51123936816525E-2</v>
      </c>
    </row>
    <row r="1851" spans="1:17" x14ac:dyDescent="0.35">
      <c r="A1851" s="8" t="s">
        <v>185</v>
      </c>
      <c r="B1851" s="8" t="s">
        <v>228</v>
      </c>
      <c r="C1851" s="8" t="s">
        <v>12</v>
      </c>
      <c r="D1851" s="9">
        <v>694.04879129999995</v>
      </c>
      <c r="E1851" s="10">
        <v>2.2515303331163201E-2</v>
      </c>
      <c r="F1851" s="11">
        <v>892</v>
      </c>
      <c r="G1851" s="12" t="s">
        <v>429</v>
      </c>
      <c r="H1851" s="12">
        <v>3.4888723745453099E-2</v>
      </c>
      <c r="I1851" s="11">
        <v>768</v>
      </c>
      <c r="J1851" s="12" t="s">
        <v>429</v>
      </c>
      <c r="K1851" s="12">
        <v>3.3040784718637098E-2</v>
      </c>
      <c r="L1851" s="11">
        <v>124</v>
      </c>
      <c r="M1851" s="12">
        <v>0.17866179086306</v>
      </c>
      <c r="N1851" s="12">
        <v>5.3379250968575098E-2</v>
      </c>
      <c r="O1851" s="11">
        <v>362</v>
      </c>
      <c r="P1851" s="12">
        <v>0.52157716364860995</v>
      </c>
      <c r="Q1851" s="12">
        <v>2.7490886998784901E-2</v>
      </c>
    </row>
    <row r="1852" spans="1:17" x14ac:dyDescent="0.35">
      <c r="A1852" s="8" t="s">
        <v>185</v>
      </c>
      <c r="B1852" s="8" t="s">
        <v>228</v>
      </c>
      <c r="C1852" s="8" t="s">
        <v>13</v>
      </c>
      <c r="D1852" s="9">
        <v>324.99022971657803</v>
      </c>
      <c r="E1852" s="10">
        <v>1.0542851876490501E-2</v>
      </c>
      <c r="F1852" s="11">
        <v>588</v>
      </c>
      <c r="G1852" s="12" t="s">
        <v>429</v>
      </c>
      <c r="H1852" s="12">
        <v>2.2998396370321101E-2</v>
      </c>
      <c r="I1852" s="11">
        <v>564</v>
      </c>
      <c r="J1852" s="12" t="s">
        <v>429</v>
      </c>
      <c r="K1852" s="12">
        <v>2.4264326277749101E-2</v>
      </c>
      <c r="L1852" s="11">
        <v>24</v>
      </c>
      <c r="M1852" s="12">
        <v>7.3848373906287096E-2</v>
      </c>
      <c r="N1852" s="12">
        <v>1.03314679294016E-2</v>
      </c>
      <c r="O1852" s="11">
        <v>340</v>
      </c>
      <c r="P1852" s="12" t="s">
        <v>429</v>
      </c>
      <c r="Q1852" s="12">
        <v>2.5820170109356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1466</v>
      </c>
      <c r="G1854" s="12">
        <v>0.75882196513297795</v>
      </c>
      <c r="H1854" s="12">
        <v>0.83959791919270899</v>
      </c>
      <c r="I1854" s="11">
        <v>19741</v>
      </c>
      <c r="J1854" s="12">
        <v>0.69784330633048197</v>
      </c>
      <c r="K1854" s="12">
        <v>0.84929444157632095</v>
      </c>
      <c r="L1854" s="11">
        <v>1725</v>
      </c>
      <c r="M1854" s="12">
        <v>6.0978658802496401E-2</v>
      </c>
      <c r="N1854" s="12">
        <v>0.74257425742574301</v>
      </c>
      <c r="O1854" s="11">
        <v>11535</v>
      </c>
      <c r="P1854" s="12">
        <v>0.40776164016625799</v>
      </c>
      <c r="Q1854" s="12">
        <v>0.87598724179829901</v>
      </c>
    </row>
    <row r="1855" spans="1:17" x14ac:dyDescent="0.35">
      <c r="A1855" s="8" t="s">
        <v>185</v>
      </c>
      <c r="B1855" s="8" t="s">
        <v>228</v>
      </c>
      <c r="C1855" s="8" t="s">
        <v>15</v>
      </c>
      <c r="D1855" s="9">
        <v>0</v>
      </c>
      <c r="E1855" s="10">
        <v>0</v>
      </c>
      <c r="F1855" s="11">
        <v>995</v>
      </c>
      <c r="G1855" s="12">
        <v>0</v>
      </c>
      <c r="H1855" s="12">
        <v>3.8917354402159002E-2</v>
      </c>
      <c r="I1855" s="11">
        <v>759</v>
      </c>
      <c r="J1855" s="12">
        <v>0</v>
      </c>
      <c r="K1855" s="12">
        <v>3.26535880227155E-2</v>
      </c>
      <c r="L1855" s="11">
        <v>236</v>
      </c>
      <c r="M1855" s="12">
        <v>0</v>
      </c>
      <c r="N1855" s="12">
        <v>0.101592767972449</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79</v>
      </c>
      <c r="G1858" s="12">
        <v>0.89824246006437003</v>
      </c>
      <c r="H1858" s="12">
        <v>1.15581565471836E-2</v>
      </c>
      <c r="I1858" s="11">
        <v>70</v>
      </c>
      <c r="J1858" s="12">
        <v>0.79591104056336603</v>
      </c>
      <c r="K1858" s="12">
        <v>1.13452188006483E-2</v>
      </c>
      <c r="L1858" s="11">
        <v>9</v>
      </c>
      <c r="M1858" s="12">
        <v>0.102331419501004</v>
      </c>
      <c r="N1858" s="12">
        <v>1.35338345864662E-2</v>
      </c>
      <c r="O1858" s="11">
        <v>37</v>
      </c>
      <c r="P1858" s="12">
        <v>0.42069583572635</v>
      </c>
      <c r="Q1858" s="12">
        <v>1.05653912050257E-2</v>
      </c>
    </row>
    <row r="1859" spans="1:17" x14ac:dyDescent="0.35">
      <c r="A1859" s="8" t="s">
        <v>185</v>
      </c>
      <c r="B1859" s="8" t="s">
        <v>229</v>
      </c>
      <c r="C1859" s="8" t="s">
        <v>11</v>
      </c>
      <c r="D1859" s="9">
        <v>36.088501509270102</v>
      </c>
      <c r="E1859" s="10">
        <v>3.9597648495793402E-3</v>
      </c>
      <c r="F1859" s="11">
        <v>79</v>
      </c>
      <c r="G1859" s="12" t="s">
        <v>429</v>
      </c>
      <c r="H1859" s="12">
        <v>1.15581565471836E-2</v>
      </c>
      <c r="I1859" s="11">
        <v>71</v>
      </c>
      <c r="J1859" s="12" t="s">
        <v>429</v>
      </c>
      <c r="K1859" s="12">
        <v>1.15072933549433E-2</v>
      </c>
      <c r="L1859" s="11">
        <v>8</v>
      </c>
      <c r="M1859" s="12">
        <v>0.221677256340085</v>
      </c>
      <c r="N1859" s="12">
        <v>1.20300751879699E-2</v>
      </c>
      <c r="O1859" s="11">
        <v>25</v>
      </c>
      <c r="P1859" s="12">
        <v>0.69274142606276401</v>
      </c>
      <c r="Q1859" s="12">
        <v>7.13877784123358E-3</v>
      </c>
    </row>
    <row r="1860" spans="1:17" x14ac:dyDescent="0.35">
      <c r="A1860" s="8" t="s">
        <v>185</v>
      </c>
      <c r="B1860" s="8" t="s">
        <v>229</v>
      </c>
      <c r="C1860" s="8" t="s">
        <v>12</v>
      </c>
      <c r="D1860" s="9">
        <v>166.17961026</v>
      </c>
      <c r="E1860" s="10">
        <v>1.82338460147843E-2</v>
      </c>
      <c r="F1860" s="11">
        <v>214</v>
      </c>
      <c r="G1860" s="12" t="s">
        <v>429</v>
      </c>
      <c r="H1860" s="12">
        <v>3.1309436722750501E-2</v>
      </c>
      <c r="I1860" s="11">
        <v>192</v>
      </c>
      <c r="J1860" s="12" t="s">
        <v>429</v>
      </c>
      <c r="K1860" s="12">
        <v>3.11183144246353E-2</v>
      </c>
      <c r="L1860" s="11">
        <v>22</v>
      </c>
      <c r="M1860" s="12">
        <v>0.13238687926623099</v>
      </c>
      <c r="N1860" s="12">
        <v>3.3082706766917297E-2</v>
      </c>
      <c r="O1860" s="11">
        <v>90</v>
      </c>
      <c r="P1860" s="12">
        <v>0.54158268790731001</v>
      </c>
      <c r="Q1860" s="12">
        <v>2.5699600228440901E-2</v>
      </c>
    </row>
    <row r="1861" spans="1:17" x14ac:dyDescent="0.35">
      <c r="A1861" s="8" t="s">
        <v>185</v>
      </c>
      <c r="B1861" s="8" t="s">
        <v>229</v>
      </c>
      <c r="C1861" s="8" t="s">
        <v>13</v>
      </c>
      <c r="D1861" s="9">
        <v>92.021799961550997</v>
      </c>
      <c r="E1861" s="10">
        <v>1.0096974760483501E-2</v>
      </c>
      <c r="F1861" s="11">
        <v>134</v>
      </c>
      <c r="G1861" s="12" t="s">
        <v>429</v>
      </c>
      <c r="H1861" s="12">
        <v>1.96049743964887E-2</v>
      </c>
      <c r="I1861" s="11">
        <v>126</v>
      </c>
      <c r="J1861" s="12" t="s">
        <v>429</v>
      </c>
      <c r="K1861" s="12">
        <v>2.04213938411669E-2</v>
      </c>
      <c r="L1861" s="11">
        <v>8</v>
      </c>
      <c r="M1861" s="12">
        <v>8.69359217418329E-2</v>
      </c>
      <c r="N1861" s="12">
        <v>1.20300751879699E-2</v>
      </c>
      <c r="O1861" s="11">
        <v>63</v>
      </c>
      <c r="P1861" s="12">
        <v>0.68462038371693401</v>
      </c>
      <c r="Q1861" s="12">
        <v>1.7989720159908601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6014</v>
      </c>
      <c r="G1863" s="12">
        <v>0.694053991214308</v>
      </c>
      <c r="H1863" s="12">
        <v>0.879882955376737</v>
      </c>
      <c r="I1863" s="11">
        <v>5511</v>
      </c>
      <c r="J1863" s="12">
        <v>0.63600458024310802</v>
      </c>
      <c r="K1863" s="12">
        <v>0.89319286871961101</v>
      </c>
      <c r="L1863" s="11">
        <v>503</v>
      </c>
      <c r="M1863" s="12">
        <v>5.8049410971200102E-2</v>
      </c>
      <c r="N1863" s="12">
        <v>0.75639097744360895</v>
      </c>
      <c r="O1863" s="11">
        <v>3223</v>
      </c>
      <c r="P1863" s="12">
        <v>0.37195477447351399</v>
      </c>
      <c r="Q1863" s="12">
        <v>0.92033123929183303</v>
      </c>
    </row>
    <row r="1864" spans="1:17" x14ac:dyDescent="0.35">
      <c r="A1864" s="8" t="s">
        <v>185</v>
      </c>
      <c r="B1864" s="8" t="s">
        <v>229</v>
      </c>
      <c r="C1864" s="8" t="s">
        <v>15</v>
      </c>
      <c r="D1864" s="9">
        <v>0</v>
      </c>
      <c r="E1864" s="10">
        <v>0</v>
      </c>
      <c r="F1864" s="11">
        <v>311</v>
      </c>
      <c r="G1864" s="12">
        <v>0</v>
      </c>
      <c r="H1864" s="12">
        <v>4.5501097293343097E-2</v>
      </c>
      <c r="I1864" s="11">
        <v>197</v>
      </c>
      <c r="J1864" s="12">
        <v>0</v>
      </c>
      <c r="K1864" s="12">
        <v>3.1928687196110202E-2</v>
      </c>
      <c r="L1864" s="11">
        <v>114</v>
      </c>
      <c r="M1864" s="12">
        <v>0</v>
      </c>
      <c r="N1864" s="12">
        <v>0.17142857142857101</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61</v>
      </c>
      <c r="G1867" s="12" t="s">
        <v>429</v>
      </c>
      <c r="H1867" s="12">
        <v>8.8790347530164002E-2</v>
      </c>
      <c r="I1867" s="11">
        <v>759</v>
      </c>
      <c r="J1867" s="12" t="s">
        <v>429</v>
      </c>
      <c r="K1867" s="12">
        <v>8.6505584682014997E-2</v>
      </c>
      <c r="L1867" s="11">
        <v>102</v>
      </c>
      <c r="M1867" s="12">
        <v>0.158464555482032</v>
      </c>
      <c r="N1867" s="12">
        <v>0.110509209100758</v>
      </c>
      <c r="O1867" s="11">
        <v>398</v>
      </c>
      <c r="P1867" s="12">
        <v>0.61832248119459499</v>
      </c>
      <c r="Q1867" s="12">
        <v>8.8700690884778194E-2</v>
      </c>
    </row>
    <row r="1868" spans="1:17" x14ac:dyDescent="0.35">
      <c r="A1868" s="8" t="s">
        <v>185</v>
      </c>
      <c r="B1868" s="8" t="s">
        <v>230</v>
      </c>
      <c r="C1868" s="8" t="s">
        <v>11</v>
      </c>
      <c r="D1868" s="9">
        <v>116.349056491545</v>
      </c>
      <c r="E1868" s="10">
        <v>9.7126803611644399E-3</v>
      </c>
      <c r="F1868" s="11">
        <v>264</v>
      </c>
      <c r="G1868" s="12" t="s">
        <v>429</v>
      </c>
      <c r="H1868" s="12">
        <v>2.7224914922140901E-2</v>
      </c>
      <c r="I1868" s="11">
        <v>238</v>
      </c>
      <c r="J1868" s="12" t="s">
        <v>429</v>
      </c>
      <c r="K1868" s="12">
        <v>2.7125598358787299E-2</v>
      </c>
      <c r="L1868" s="11">
        <v>26</v>
      </c>
      <c r="M1868" s="12">
        <v>0.223465499283094</v>
      </c>
      <c r="N1868" s="12">
        <v>2.8169014084507001E-2</v>
      </c>
      <c r="O1868" s="11">
        <v>110</v>
      </c>
      <c r="P1868" s="12">
        <v>0.94543095850539705</v>
      </c>
      <c r="Q1868" s="12">
        <v>2.4515266324938698E-2</v>
      </c>
    </row>
    <row r="1869" spans="1:17" x14ac:dyDescent="0.35">
      <c r="A1869" s="8" t="s">
        <v>185</v>
      </c>
      <c r="B1869" s="8" t="s">
        <v>230</v>
      </c>
      <c r="C1869" s="8" t="s">
        <v>12</v>
      </c>
      <c r="D1869" s="9">
        <v>314.95498005000002</v>
      </c>
      <c r="E1869" s="10">
        <v>2.6292065802913302E-2</v>
      </c>
      <c r="F1869" s="11">
        <v>329</v>
      </c>
      <c r="G1869" s="12" t="s">
        <v>429</v>
      </c>
      <c r="H1869" s="12">
        <v>3.3928018974940702E-2</v>
      </c>
      <c r="I1869" s="11">
        <v>284</v>
      </c>
      <c r="J1869" s="12">
        <v>0.90171617529246295</v>
      </c>
      <c r="K1869" s="12">
        <v>3.2368361066788198E-2</v>
      </c>
      <c r="L1869" s="11">
        <v>45</v>
      </c>
      <c r="M1869" s="12">
        <v>0.14287756298648199</v>
      </c>
      <c r="N1869" s="12">
        <v>4.8754062838569902E-2</v>
      </c>
      <c r="O1869" s="11">
        <v>124</v>
      </c>
      <c r="P1869" s="12">
        <v>0.393707062451639</v>
      </c>
      <c r="Q1869" s="12">
        <v>2.7635391129930902E-2</v>
      </c>
    </row>
    <row r="1870" spans="1:17" x14ac:dyDescent="0.35">
      <c r="A1870" s="8" t="s">
        <v>185</v>
      </c>
      <c r="B1870" s="8" t="s">
        <v>230</v>
      </c>
      <c r="C1870" s="8" t="s">
        <v>13</v>
      </c>
      <c r="D1870" s="9">
        <v>110.678214973365</v>
      </c>
      <c r="E1870" s="10">
        <v>9.2392852799683504E-3</v>
      </c>
      <c r="F1870" s="11">
        <v>227</v>
      </c>
      <c r="G1870" s="12" t="s">
        <v>429</v>
      </c>
      <c r="H1870" s="12">
        <v>2.34093018459317E-2</v>
      </c>
      <c r="I1870" s="11">
        <v>211</v>
      </c>
      <c r="J1870" s="12" t="s">
        <v>429</v>
      </c>
      <c r="K1870" s="12">
        <v>2.40483245953955E-2</v>
      </c>
      <c r="L1870" s="11">
        <v>16</v>
      </c>
      <c r="M1870" s="12">
        <v>0.14456322776664299</v>
      </c>
      <c r="N1870" s="12">
        <v>1.73347778981582E-2</v>
      </c>
      <c r="O1870" s="11">
        <v>109</v>
      </c>
      <c r="P1870" s="12" t="s">
        <v>429</v>
      </c>
      <c r="Q1870" s="12">
        <v>2.4292400267439299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606</v>
      </c>
      <c r="G1872" s="12">
        <v>0.71275127056593601</v>
      </c>
      <c r="H1872" s="12">
        <v>0.78436629885531595</v>
      </c>
      <c r="I1872" s="11">
        <v>7000</v>
      </c>
      <c r="J1872" s="12">
        <v>0.65596356744169804</v>
      </c>
      <c r="K1872" s="12">
        <v>0.79781171643492099</v>
      </c>
      <c r="L1872" s="11">
        <v>606</v>
      </c>
      <c r="M1872" s="12">
        <v>5.6787703124238399E-2</v>
      </c>
      <c r="N1872" s="12">
        <v>0.65655471289274103</v>
      </c>
      <c r="O1872" s="11">
        <v>3685</v>
      </c>
      <c r="P1872" s="12">
        <v>0.34531796371752199</v>
      </c>
      <c r="Q1872" s="12">
        <v>0.82126142188544704</v>
      </c>
    </row>
    <row r="1873" spans="1:17" x14ac:dyDescent="0.35">
      <c r="A1873" s="8" t="s">
        <v>185</v>
      </c>
      <c r="B1873" s="8" t="s">
        <v>230</v>
      </c>
      <c r="C1873" s="8" t="s">
        <v>15</v>
      </c>
      <c r="D1873" s="9">
        <v>0</v>
      </c>
      <c r="E1873" s="10">
        <v>0</v>
      </c>
      <c r="F1873" s="11">
        <v>399</v>
      </c>
      <c r="G1873" s="12">
        <v>0</v>
      </c>
      <c r="H1873" s="12">
        <v>4.1146746416417398E-2</v>
      </c>
      <c r="I1873" s="11">
        <v>273</v>
      </c>
      <c r="J1873" s="12">
        <v>0</v>
      </c>
      <c r="K1873" s="12">
        <v>3.11146569409619E-2</v>
      </c>
      <c r="L1873" s="11">
        <v>126</v>
      </c>
      <c r="M1873" s="12">
        <v>0</v>
      </c>
      <c r="N1873" s="12">
        <v>0.13651137594799601</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98</v>
      </c>
      <c r="G1876" s="12" t="s">
        <v>429</v>
      </c>
      <c r="H1876" s="12">
        <v>4.2478930790840197E-2</v>
      </c>
      <c r="I1876" s="11">
        <v>884</v>
      </c>
      <c r="J1876" s="12" t="s">
        <v>429</v>
      </c>
      <c r="K1876" s="12">
        <v>4.1304550976544299E-2</v>
      </c>
      <c r="L1876" s="11">
        <v>114</v>
      </c>
      <c r="M1876" s="12">
        <v>0.13988928537093301</v>
      </c>
      <c r="N1876" s="12">
        <v>5.4493307839388098E-2</v>
      </c>
      <c r="O1876" s="11">
        <v>543</v>
      </c>
      <c r="P1876" s="12">
        <v>0.66631475400365303</v>
      </c>
      <c r="Q1876" s="12">
        <v>4.1239462292093902E-2</v>
      </c>
    </row>
    <row r="1877" spans="1:17" x14ac:dyDescent="0.35">
      <c r="A1877" s="8" t="s">
        <v>185</v>
      </c>
      <c r="B1877" s="8" t="s">
        <v>231</v>
      </c>
      <c r="C1877" s="8" t="s">
        <v>11</v>
      </c>
      <c r="D1877" s="9">
        <v>210.389704286273</v>
      </c>
      <c r="E1877" s="10">
        <v>7.7596130519501103E-3</v>
      </c>
      <c r="F1877" s="11">
        <v>342</v>
      </c>
      <c r="G1877" s="12" t="s">
        <v>429</v>
      </c>
      <c r="H1877" s="12">
        <v>1.4556908146760901E-2</v>
      </c>
      <c r="I1877" s="11">
        <v>297</v>
      </c>
      <c r="J1877" s="12" t="s">
        <v>429</v>
      </c>
      <c r="K1877" s="12">
        <v>1.3877207737594601E-2</v>
      </c>
      <c r="L1877" s="11">
        <v>45</v>
      </c>
      <c r="M1877" s="12">
        <v>0.21388879343054501</v>
      </c>
      <c r="N1877" s="12">
        <v>2.1510516252390099E-2</v>
      </c>
      <c r="O1877" s="11">
        <v>138</v>
      </c>
      <c r="P1877" s="12">
        <v>0.65592563318700303</v>
      </c>
      <c r="Q1877" s="12">
        <v>1.0480747322852599E-2</v>
      </c>
    </row>
    <row r="1878" spans="1:17" x14ac:dyDescent="0.35">
      <c r="A1878" s="8" t="s">
        <v>185</v>
      </c>
      <c r="B1878" s="8" t="s">
        <v>231</v>
      </c>
      <c r="C1878" s="8" t="s">
        <v>12</v>
      </c>
      <c r="D1878" s="9">
        <v>712.48327653000001</v>
      </c>
      <c r="E1878" s="10">
        <v>2.62778758619087E-2</v>
      </c>
      <c r="F1878" s="11">
        <v>848</v>
      </c>
      <c r="G1878" s="12" t="s">
        <v>429</v>
      </c>
      <c r="H1878" s="12">
        <v>3.6094321954541597E-2</v>
      </c>
      <c r="I1878" s="11">
        <v>720</v>
      </c>
      <c r="J1878" s="12" t="s">
        <v>429</v>
      </c>
      <c r="K1878" s="12">
        <v>3.3641715727502103E-2</v>
      </c>
      <c r="L1878" s="11">
        <v>128</v>
      </c>
      <c r="M1878" s="12">
        <v>0.179653339546996</v>
      </c>
      <c r="N1878" s="12">
        <v>6.11854684512428E-2</v>
      </c>
      <c r="O1878" s="11">
        <v>331</v>
      </c>
      <c r="P1878" s="12">
        <v>0.46457230773480901</v>
      </c>
      <c r="Q1878" s="12">
        <v>2.5138604085972498E-2</v>
      </c>
    </row>
    <row r="1879" spans="1:17" x14ac:dyDescent="0.35">
      <c r="A1879" s="8" t="s">
        <v>185</v>
      </c>
      <c r="B1879" s="8" t="s">
        <v>231</v>
      </c>
      <c r="C1879" s="8" t="s">
        <v>13</v>
      </c>
      <c r="D1879" s="9">
        <v>268.685228444269</v>
      </c>
      <c r="E1879" s="10">
        <v>9.9096741096488007E-3</v>
      </c>
      <c r="F1879" s="11">
        <v>566</v>
      </c>
      <c r="G1879" s="12" t="s">
        <v>429</v>
      </c>
      <c r="H1879" s="12">
        <v>2.40912573423002E-2</v>
      </c>
      <c r="I1879" s="11">
        <v>549</v>
      </c>
      <c r="J1879" s="12" t="s">
        <v>429</v>
      </c>
      <c r="K1879" s="12">
        <v>2.5651808242220402E-2</v>
      </c>
      <c r="L1879" s="11">
        <v>17</v>
      </c>
      <c r="M1879" s="12">
        <v>6.3271062940202405E-2</v>
      </c>
      <c r="N1879" s="12">
        <v>8.1261950286806908E-3</v>
      </c>
      <c r="O1879" s="11">
        <v>358</v>
      </c>
      <c r="P1879" s="12" t="s">
        <v>429</v>
      </c>
      <c r="Q1879" s="12">
        <v>2.7189185083921898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780</v>
      </c>
      <c r="G1881" s="12">
        <v>0.79257661029269</v>
      </c>
      <c r="H1881" s="12">
        <v>0.84191708521324604</v>
      </c>
      <c r="I1881" s="11">
        <v>18202</v>
      </c>
      <c r="J1881" s="12">
        <v>0.72934678769198902</v>
      </c>
      <c r="K1881" s="12">
        <v>0.85048126343332398</v>
      </c>
      <c r="L1881" s="11">
        <v>1578</v>
      </c>
      <c r="M1881" s="12">
        <v>6.3229822600700994E-2</v>
      </c>
      <c r="N1881" s="12">
        <v>0.75430210325047797</v>
      </c>
      <c r="O1881" s="11">
        <v>11587</v>
      </c>
      <c r="P1881" s="12">
        <v>0.46428640967954499</v>
      </c>
      <c r="Q1881" s="12">
        <v>0.88000303789777501</v>
      </c>
    </row>
    <row r="1882" spans="1:17" x14ac:dyDescent="0.35">
      <c r="A1882" s="8" t="s">
        <v>185</v>
      </c>
      <c r="B1882" s="8" t="s">
        <v>231</v>
      </c>
      <c r="C1882" s="8" t="s">
        <v>15</v>
      </c>
      <c r="D1882" s="9">
        <v>0</v>
      </c>
      <c r="E1882" s="10">
        <v>0</v>
      </c>
      <c r="F1882" s="11">
        <v>944</v>
      </c>
      <c r="G1882" s="12">
        <v>0</v>
      </c>
      <c r="H1882" s="12">
        <v>4.01804716097727E-2</v>
      </c>
      <c r="I1882" s="11">
        <v>737</v>
      </c>
      <c r="J1882" s="12">
        <v>0</v>
      </c>
      <c r="K1882" s="12">
        <v>3.4436034015512602E-2</v>
      </c>
      <c r="L1882" s="11">
        <v>207</v>
      </c>
      <c r="M1882" s="12">
        <v>0</v>
      </c>
      <c r="N1882" s="12">
        <v>9.8948374760994301E-2</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59</v>
      </c>
      <c r="G1884" s="12">
        <v>0.720018819907147</v>
      </c>
      <c r="H1884" s="12">
        <v>1.06580920208826E-3</v>
      </c>
      <c r="I1884" s="11">
        <v>44</v>
      </c>
      <c r="J1884" s="12">
        <v>0.53696318772736396</v>
      </c>
      <c r="K1884" s="12">
        <v>9.1514143094841905E-4</v>
      </c>
      <c r="L1884" s="11">
        <v>15</v>
      </c>
      <c r="M1884" s="12">
        <v>0.18305563217978299</v>
      </c>
      <c r="N1884" s="12">
        <v>2.06128899271678E-3</v>
      </c>
      <c r="O1884" s="11">
        <v>14</v>
      </c>
      <c r="P1884" s="12">
        <v>0.170851923367798</v>
      </c>
      <c r="Q1884" s="12">
        <v>5.3155137064317696E-4</v>
      </c>
    </row>
    <row r="1885" spans="1:17" x14ac:dyDescent="0.35">
      <c r="A1885" s="8" t="s">
        <v>185</v>
      </c>
      <c r="B1885" s="8" t="s">
        <v>232</v>
      </c>
      <c r="C1885" s="8" t="s">
        <v>10</v>
      </c>
      <c r="D1885" s="9">
        <v>8590.5922667979994</v>
      </c>
      <c r="E1885" s="10">
        <v>0.12928459891562399</v>
      </c>
      <c r="F1885" s="11">
        <v>6451</v>
      </c>
      <c r="G1885" s="12">
        <v>0.750937746741006</v>
      </c>
      <c r="H1885" s="12">
        <v>0.116534494282566</v>
      </c>
      <c r="I1885" s="11">
        <v>5481</v>
      </c>
      <c r="J1885" s="12">
        <v>0.63802352966787401</v>
      </c>
      <c r="K1885" s="12">
        <v>0.113997504159734</v>
      </c>
      <c r="L1885" s="11">
        <v>970</v>
      </c>
      <c r="M1885" s="12">
        <v>0.112914217073132</v>
      </c>
      <c r="N1885" s="12">
        <v>0.13329668819568499</v>
      </c>
      <c r="O1885" s="11">
        <v>2986</v>
      </c>
      <c r="P1885" s="12">
        <v>0.347589538330281</v>
      </c>
      <c r="Q1885" s="12">
        <v>0.113372313767181</v>
      </c>
    </row>
    <row r="1886" spans="1:17" x14ac:dyDescent="0.35">
      <c r="A1886" s="8" t="s">
        <v>185</v>
      </c>
      <c r="B1886" s="8" t="s">
        <v>232</v>
      </c>
      <c r="C1886" s="8" t="s">
        <v>11</v>
      </c>
      <c r="D1886" s="9">
        <v>4452.6762431296102</v>
      </c>
      <c r="E1886" s="10">
        <v>6.7010800223755398E-2</v>
      </c>
      <c r="F1886" s="11">
        <v>3513</v>
      </c>
      <c r="G1886" s="12">
        <v>0.788963717139886</v>
      </c>
      <c r="H1886" s="12">
        <v>6.34608089311198E-2</v>
      </c>
      <c r="I1886" s="11">
        <v>3080</v>
      </c>
      <c r="J1886" s="12">
        <v>0.69171882971558496</v>
      </c>
      <c r="K1886" s="12">
        <v>6.4059900166389294E-2</v>
      </c>
      <c r="L1886" s="11">
        <v>433</v>
      </c>
      <c r="M1886" s="12">
        <v>9.7244887424301305E-2</v>
      </c>
      <c r="N1886" s="12">
        <v>5.9502542256424401E-2</v>
      </c>
      <c r="O1886" s="11">
        <v>1246</v>
      </c>
      <c r="P1886" s="12">
        <v>0.27983170838494098</v>
      </c>
      <c r="Q1886" s="12">
        <v>4.7308071987242802E-2</v>
      </c>
    </row>
    <row r="1887" spans="1:17" x14ac:dyDescent="0.35">
      <c r="A1887" s="8" t="s">
        <v>185</v>
      </c>
      <c r="B1887" s="8" t="s">
        <v>232</v>
      </c>
      <c r="C1887" s="8" t="s">
        <v>12</v>
      </c>
      <c r="D1887" s="9">
        <v>12768.5023511</v>
      </c>
      <c r="E1887" s="10">
        <v>0.192160290460446</v>
      </c>
      <c r="F1887" s="11">
        <v>8682</v>
      </c>
      <c r="G1887" s="12">
        <v>0.67995445051173498</v>
      </c>
      <c r="H1887" s="12">
        <v>0.15683653377170001</v>
      </c>
      <c r="I1887" s="11">
        <v>7197</v>
      </c>
      <c r="J1887" s="12">
        <v>0.56365263537582999</v>
      </c>
      <c r="K1887" s="12">
        <v>0.14968801996672201</v>
      </c>
      <c r="L1887" s="11">
        <v>1485</v>
      </c>
      <c r="M1887" s="12">
        <v>0.116301815135905</v>
      </c>
      <c r="N1887" s="12">
        <v>0.204067610278961</v>
      </c>
      <c r="O1887" s="11">
        <v>2435</v>
      </c>
      <c r="P1887" s="12">
        <v>0.190703649734632</v>
      </c>
      <c r="Q1887" s="12">
        <v>9.2451970536866906E-2</v>
      </c>
    </row>
    <row r="1888" spans="1:17" x14ac:dyDescent="0.35">
      <c r="A1888" s="8" t="s">
        <v>185</v>
      </c>
      <c r="B1888" s="8" t="s">
        <v>232</v>
      </c>
      <c r="C1888" s="8" t="s">
        <v>13</v>
      </c>
      <c r="D1888" s="9">
        <v>1146.08806391794</v>
      </c>
      <c r="E1888" s="10">
        <v>1.7248116435264499E-2</v>
      </c>
      <c r="F1888" s="11">
        <v>1790</v>
      </c>
      <c r="G1888" s="12" t="s">
        <v>429</v>
      </c>
      <c r="H1888" s="12">
        <v>3.23355673175931E-2</v>
      </c>
      <c r="I1888" s="11">
        <v>1705</v>
      </c>
      <c r="J1888" s="12" t="s">
        <v>429</v>
      </c>
      <c r="K1888" s="12">
        <v>3.54617304492513E-2</v>
      </c>
      <c r="L1888" s="11">
        <v>85</v>
      </c>
      <c r="M1888" s="12">
        <v>7.4165330462848303E-2</v>
      </c>
      <c r="N1888" s="12">
        <v>1.1680637625395099E-2</v>
      </c>
      <c r="O1888" s="11">
        <v>1169</v>
      </c>
      <c r="P1888" s="12" t="s">
        <v>429</v>
      </c>
      <c r="Q1888" s="12">
        <v>4.4384539448705303E-2</v>
      </c>
    </row>
    <row r="1889" spans="1:17" x14ac:dyDescent="0.35">
      <c r="A1889" s="8" t="s">
        <v>185</v>
      </c>
      <c r="B1889" s="8" t="s">
        <v>232</v>
      </c>
      <c r="C1889" s="8" t="s">
        <v>14</v>
      </c>
      <c r="D1889" s="9">
        <v>38.704381097409403</v>
      </c>
      <c r="E1889" s="10">
        <v>5.8248374862297401E-4</v>
      </c>
      <c r="F1889" s="11">
        <v>32</v>
      </c>
      <c r="G1889" s="12">
        <v>0.82677978804166596</v>
      </c>
      <c r="H1889" s="12">
        <v>5.7806600791227795E-4</v>
      </c>
      <c r="I1889" s="11">
        <v>28</v>
      </c>
      <c r="J1889" s="12">
        <v>0.72343231453645795</v>
      </c>
      <c r="K1889" s="12">
        <v>5.8236272878535802E-4</v>
      </c>
      <c r="L1889" s="11">
        <v>4</v>
      </c>
      <c r="M1889" s="12">
        <v>0.103347473505208</v>
      </c>
      <c r="N1889" s="12">
        <v>5.4967706472447398E-4</v>
      </c>
      <c r="O1889" s="11">
        <v>14</v>
      </c>
      <c r="P1889" s="12">
        <v>0.36171615726822898</v>
      </c>
      <c r="Q1889" s="12">
        <v>5.3155137064317696E-4</v>
      </c>
    </row>
    <row r="1890" spans="1:17" x14ac:dyDescent="0.35">
      <c r="A1890" s="8" t="s">
        <v>185</v>
      </c>
      <c r="B1890" s="8" t="s">
        <v>232</v>
      </c>
      <c r="C1890" s="8" t="s">
        <v>17</v>
      </c>
      <c r="D1890" s="9">
        <v>40119.064758118497</v>
      </c>
      <c r="E1890" s="10">
        <v>0.603774109518595</v>
      </c>
      <c r="F1890" s="11">
        <v>30623</v>
      </c>
      <c r="G1890" s="12">
        <v>0.76330293800787397</v>
      </c>
      <c r="H1890" s="12">
        <v>0.55319110500930302</v>
      </c>
      <c r="I1890" s="11">
        <v>27816</v>
      </c>
      <c r="J1890" s="12">
        <v>0.69333620231940096</v>
      </c>
      <c r="K1890" s="12">
        <v>0.57853577371048204</v>
      </c>
      <c r="L1890" s="11">
        <v>2807</v>
      </c>
      <c r="M1890" s="12">
        <v>6.9966735688472795E-2</v>
      </c>
      <c r="N1890" s="12">
        <v>0.3857358801704</v>
      </c>
      <c r="O1890" s="11">
        <v>17958</v>
      </c>
      <c r="P1890" s="12">
        <v>0.447617612929674</v>
      </c>
      <c r="Q1890" s="12">
        <v>0.68182853671501298</v>
      </c>
    </row>
    <row r="1891" spans="1:17" x14ac:dyDescent="0.35">
      <c r="A1891" s="8" t="s">
        <v>185</v>
      </c>
      <c r="B1891" s="8" t="s">
        <v>232</v>
      </c>
      <c r="C1891" s="8" t="s">
        <v>15</v>
      </c>
      <c r="D1891" s="9">
        <v>0</v>
      </c>
      <c r="E1891" s="10">
        <v>0</v>
      </c>
      <c r="F1891" s="11">
        <v>4207</v>
      </c>
      <c r="G1891" s="12">
        <v>0</v>
      </c>
      <c r="H1891" s="12">
        <v>7.5997615477717398E-2</v>
      </c>
      <c r="I1891" s="11">
        <v>2729</v>
      </c>
      <c r="J1891" s="12">
        <v>0</v>
      </c>
      <c r="K1891" s="12">
        <v>5.6759567387687199E-2</v>
      </c>
      <c r="L1891" s="11">
        <v>1478</v>
      </c>
      <c r="M1891" s="12">
        <v>0</v>
      </c>
      <c r="N1891" s="12">
        <v>0.20310567541569299</v>
      </c>
      <c r="O1891" s="11" t="s">
        <v>419</v>
      </c>
      <c r="P1891" s="12" t="s">
        <v>419</v>
      </c>
      <c r="Q1891" s="12" t="s">
        <v>419</v>
      </c>
    </row>
    <row r="1892" spans="1:17" x14ac:dyDescent="0.35">
      <c r="A1892" s="8" t="s">
        <v>185</v>
      </c>
      <c r="B1892" s="8" t="s">
        <v>232</v>
      </c>
      <c r="C1892" s="8" t="s">
        <v>16</v>
      </c>
      <c r="D1892" s="9">
        <v>66447.1432703639</v>
      </c>
      <c r="E1892" s="10">
        <v>1</v>
      </c>
      <c r="F1892" s="11">
        <v>55357</v>
      </c>
      <c r="G1892" s="12">
        <v>0.83309826842006196</v>
      </c>
      <c r="H1892" s="12">
        <v>1</v>
      </c>
      <c r="I1892" s="11">
        <v>48080</v>
      </c>
      <c r="J1892" s="12">
        <v>0.72358264981188603</v>
      </c>
      <c r="K1892" s="12">
        <v>1</v>
      </c>
      <c r="L1892" s="11">
        <v>7277</v>
      </c>
      <c r="M1892" s="12">
        <v>0.109515618608176</v>
      </c>
      <c r="N1892" s="12">
        <v>1</v>
      </c>
      <c r="O1892" s="11">
        <v>26338</v>
      </c>
      <c r="P1892" s="12">
        <v>0.39637520446641999</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3049</v>
      </c>
      <c r="G1894" s="12">
        <v>0.75611706878350404</v>
      </c>
      <c r="H1894" s="12">
        <v>9.5490134669589694E-2</v>
      </c>
      <c r="I1894" s="11">
        <v>2585</v>
      </c>
      <c r="J1894" s="12">
        <v>0.641050384652462</v>
      </c>
      <c r="K1894" s="12">
        <v>9.1287918917964506E-2</v>
      </c>
      <c r="L1894" s="11">
        <v>464</v>
      </c>
      <c r="M1894" s="12">
        <v>0.115066684131042</v>
      </c>
      <c r="N1894" s="12">
        <v>0.128425131469693</v>
      </c>
      <c r="O1894" s="11">
        <v>1500</v>
      </c>
      <c r="P1894" s="12">
        <v>0.37198281507879799</v>
      </c>
      <c r="Q1894" s="12">
        <v>8.6795509778960805E-2</v>
      </c>
    </row>
    <row r="1895" spans="1:17" x14ac:dyDescent="0.35">
      <c r="A1895" s="8" t="s">
        <v>185</v>
      </c>
      <c r="B1895" s="8" t="s">
        <v>233</v>
      </c>
      <c r="C1895" s="8" t="s">
        <v>11</v>
      </c>
      <c r="D1895" s="9">
        <v>1113.7238837232601</v>
      </c>
      <c r="E1895" s="10">
        <v>3.3711674865349303E-2</v>
      </c>
      <c r="F1895" s="11">
        <v>1184</v>
      </c>
      <c r="G1895" s="12" t="s">
        <v>429</v>
      </c>
      <c r="H1895" s="12">
        <v>3.7081114938928898E-2</v>
      </c>
      <c r="I1895" s="11">
        <v>1048</v>
      </c>
      <c r="J1895" s="12">
        <v>0.94098727280271599</v>
      </c>
      <c r="K1895" s="12">
        <v>3.7009570222834298E-2</v>
      </c>
      <c r="L1895" s="11">
        <v>136</v>
      </c>
      <c r="M1895" s="12">
        <v>0.122112852195772</v>
      </c>
      <c r="N1895" s="12">
        <v>3.7641848879047902E-2</v>
      </c>
      <c r="O1895" s="11">
        <v>531</v>
      </c>
      <c r="P1895" s="12">
        <v>0.47677885673496401</v>
      </c>
      <c r="Q1895" s="12">
        <v>3.0725610461752099E-2</v>
      </c>
    </row>
    <row r="1896" spans="1:17" x14ac:dyDescent="0.35">
      <c r="A1896" s="8" t="s">
        <v>185</v>
      </c>
      <c r="B1896" s="8" t="s">
        <v>233</v>
      </c>
      <c r="C1896" s="8" t="s">
        <v>12</v>
      </c>
      <c r="D1896" s="9">
        <v>2582.0960975200001</v>
      </c>
      <c r="E1896" s="10">
        <v>7.8158316781065898E-2</v>
      </c>
      <c r="F1896" s="11">
        <v>2650</v>
      </c>
      <c r="G1896" s="12" t="s">
        <v>429</v>
      </c>
      <c r="H1896" s="12">
        <v>8.2994049483244597E-2</v>
      </c>
      <c r="I1896" s="11">
        <v>2195</v>
      </c>
      <c r="J1896" s="12">
        <v>0.85008455034195296</v>
      </c>
      <c r="K1896" s="12">
        <v>7.7515273510612007E-2</v>
      </c>
      <c r="L1896" s="11">
        <v>455</v>
      </c>
      <c r="M1896" s="12">
        <v>0.17621342615288799</v>
      </c>
      <c r="N1896" s="12">
        <v>0.125934126764462</v>
      </c>
      <c r="O1896" s="11">
        <v>926</v>
      </c>
      <c r="P1896" s="12">
        <v>0.35862336839027298</v>
      </c>
      <c r="Q1896" s="12">
        <v>5.3581761370211797E-2</v>
      </c>
    </row>
    <row r="1897" spans="1:17" x14ac:dyDescent="0.35">
      <c r="A1897" s="8" t="s">
        <v>185</v>
      </c>
      <c r="B1897" s="8" t="s">
        <v>233</v>
      </c>
      <c r="C1897" s="8" t="s">
        <v>13</v>
      </c>
      <c r="D1897" s="9">
        <v>692.61189838602604</v>
      </c>
      <c r="E1897" s="10">
        <v>2.0964897554503599E-2</v>
      </c>
      <c r="F1897" s="11">
        <v>1286</v>
      </c>
      <c r="G1897" s="12" t="s">
        <v>429</v>
      </c>
      <c r="H1897" s="12">
        <v>4.0275602881302899E-2</v>
      </c>
      <c r="I1897" s="11">
        <v>1223</v>
      </c>
      <c r="J1897" s="12" t="s">
        <v>429</v>
      </c>
      <c r="K1897" s="12">
        <v>4.3189603418441198E-2</v>
      </c>
      <c r="L1897" s="11">
        <v>63</v>
      </c>
      <c r="M1897" s="12">
        <v>9.0960031363606503E-2</v>
      </c>
      <c r="N1897" s="12">
        <v>1.7437032936617799E-2</v>
      </c>
      <c r="O1897" s="11">
        <v>839</v>
      </c>
      <c r="P1897" s="12" t="s">
        <v>429</v>
      </c>
      <c r="Q1897" s="12">
        <v>4.8547621803032098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804</v>
      </c>
      <c r="G1899" s="12">
        <v>0.88329981137015001</v>
      </c>
      <c r="H1899" s="12">
        <v>0.68286877544628899</v>
      </c>
      <c r="I1899" s="11">
        <v>19855</v>
      </c>
      <c r="J1899" s="12">
        <v>0.80434405406137999</v>
      </c>
      <c r="K1899" s="12">
        <v>0.70116890913585495</v>
      </c>
      <c r="L1899" s="11">
        <v>1949</v>
      </c>
      <c r="M1899" s="12">
        <v>7.8955757308770094E-2</v>
      </c>
      <c r="N1899" s="12">
        <v>0.53944090783282606</v>
      </c>
      <c r="O1899" s="11">
        <v>13190</v>
      </c>
      <c r="P1899" s="12">
        <v>0.53433886039131695</v>
      </c>
      <c r="Q1899" s="12">
        <v>0.76322184932299497</v>
      </c>
    </row>
    <row r="1900" spans="1:17" x14ac:dyDescent="0.35">
      <c r="A1900" s="8" t="s">
        <v>185</v>
      </c>
      <c r="B1900" s="8" t="s">
        <v>233</v>
      </c>
      <c r="C1900" s="8" t="s">
        <v>15</v>
      </c>
      <c r="D1900" s="9">
        <v>0</v>
      </c>
      <c r="E1900" s="10">
        <v>0</v>
      </c>
      <c r="F1900" s="11">
        <v>1907</v>
      </c>
      <c r="G1900" s="12">
        <v>0</v>
      </c>
      <c r="H1900" s="12">
        <v>5.9724397118697099E-2</v>
      </c>
      <c r="I1900" s="11">
        <v>1372</v>
      </c>
      <c r="J1900" s="12">
        <v>0</v>
      </c>
      <c r="K1900" s="12">
        <v>4.8451460253557899E-2</v>
      </c>
      <c r="L1900" s="11">
        <v>535</v>
      </c>
      <c r="M1900" s="12">
        <v>0</v>
      </c>
      <c r="N1900" s="12">
        <v>0.14807639081096</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540</v>
      </c>
      <c r="G1903" s="12">
        <v>0.89849684429326504</v>
      </c>
      <c r="H1903" s="12">
        <v>0.11091105509542699</v>
      </c>
      <c r="I1903" s="11">
        <v>1357</v>
      </c>
      <c r="J1903" s="12">
        <v>0.79172741409477998</v>
      </c>
      <c r="K1903" s="12">
        <v>0.110119289134139</v>
      </c>
      <c r="L1903" s="11">
        <v>183</v>
      </c>
      <c r="M1903" s="12">
        <v>0.106769430198485</v>
      </c>
      <c r="N1903" s="12">
        <v>0.11715749039692699</v>
      </c>
      <c r="O1903" s="11">
        <v>873</v>
      </c>
      <c r="P1903" s="12">
        <v>0.50934269160261103</v>
      </c>
      <c r="Q1903" s="12">
        <v>0.105843840931135</v>
      </c>
    </row>
    <row r="1904" spans="1:17" x14ac:dyDescent="0.35">
      <c r="A1904" s="8" t="s">
        <v>185</v>
      </c>
      <c r="B1904" s="8" t="s">
        <v>234</v>
      </c>
      <c r="C1904" s="8" t="s">
        <v>11</v>
      </c>
      <c r="D1904" s="9">
        <v>72.061825342040095</v>
      </c>
      <c r="E1904" s="10">
        <v>5.4519754105907302E-3</v>
      </c>
      <c r="F1904" s="11">
        <v>133</v>
      </c>
      <c r="G1904" s="12" t="s">
        <v>429</v>
      </c>
      <c r="H1904" s="12">
        <v>9.5786820309686702E-3</v>
      </c>
      <c r="I1904" s="11">
        <v>117</v>
      </c>
      <c r="J1904" s="12" t="s">
        <v>429</v>
      </c>
      <c r="K1904" s="12">
        <v>9.4944412886472408E-3</v>
      </c>
      <c r="L1904" s="11">
        <v>16</v>
      </c>
      <c r="M1904" s="12">
        <v>0.22203156697816501</v>
      </c>
      <c r="N1904" s="12">
        <v>1.02432778489117E-2</v>
      </c>
      <c r="O1904" s="11">
        <v>55</v>
      </c>
      <c r="P1904" s="12">
        <v>0.76323351148744201</v>
      </c>
      <c r="Q1904" s="12">
        <v>6.66828322017459E-3</v>
      </c>
    </row>
    <row r="1905" spans="1:17" x14ac:dyDescent="0.35">
      <c r="A1905" s="8" t="s">
        <v>185</v>
      </c>
      <c r="B1905" s="8" t="s">
        <v>234</v>
      </c>
      <c r="C1905" s="8" t="s">
        <v>12</v>
      </c>
      <c r="D1905" s="9">
        <v>335.45423677000002</v>
      </c>
      <c r="E1905" s="10">
        <v>2.53794327519146E-2</v>
      </c>
      <c r="F1905" s="11">
        <v>473</v>
      </c>
      <c r="G1905" s="12" t="s">
        <v>429</v>
      </c>
      <c r="H1905" s="12">
        <v>3.4065538350738202E-2</v>
      </c>
      <c r="I1905" s="11">
        <v>405</v>
      </c>
      <c r="J1905" s="12" t="s">
        <v>429</v>
      </c>
      <c r="K1905" s="12">
        <v>3.2865373691471203E-2</v>
      </c>
      <c r="L1905" s="11">
        <v>68</v>
      </c>
      <c r="M1905" s="12">
        <v>0.20271021363377001</v>
      </c>
      <c r="N1905" s="12">
        <v>4.3533930857874499E-2</v>
      </c>
      <c r="O1905" s="11">
        <v>236</v>
      </c>
      <c r="P1905" s="12">
        <v>0.70352368261132003</v>
      </c>
      <c r="Q1905" s="12">
        <v>2.86129970902037E-2</v>
      </c>
    </row>
    <row r="1906" spans="1:17" x14ac:dyDescent="0.35">
      <c r="A1906" s="8" t="s">
        <v>185</v>
      </c>
      <c r="B1906" s="8" t="s">
        <v>234</v>
      </c>
      <c r="C1906" s="8" t="s">
        <v>13</v>
      </c>
      <c r="D1906" s="9">
        <v>168.32109369777001</v>
      </c>
      <c r="E1906" s="10">
        <v>1.2734654715839001E-2</v>
      </c>
      <c r="F1906" s="11">
        <v>835</v>
      </c>
      <c r="G1906" s="12" t="s">
        <v>429</v>
      </c>
      <c r="H1906" s="12">
        <v>6.0136838314728103E-2</v>
      </c>
      <c r="I1906" s="11">
        <v>792</v>
      </c>
      <c r="J1906" s="12" t="s">
        <v>429</v>
      </c>
      <c r="K1906" s="12">
        <v>6.4270064107766006E-2</v>
      </c>
      <c r="L1906" s="11">
        <v>43</v>
      </c>
      <c r="M1906" s="12">
        <v>0.25546411953102499</v>
      </c>
      <c r="N1906" s="12">
        <v>2.7528809218950099E-2</v>
      </c>
      <c r="O1906" s="11">
        <v>556</v>
      </c>
      <c r="P1906" s="12" t="s">
        <v>429</v>
      </c>
      <c r="Q1906" s="12">
        <v>6.7410281280310402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398</v>
      </c>
      <c r="G1908" s="12" t="s">
        <v>429</v>
      </c>
      <c r="H1908" s="12">
        <v>0.74886568239106999</v>
      </c>
      <c r="I1908" s="11">
        <v>9328</v>
      </c>
      <c r="J1908" s="12">
        <v>0.86066654617701599</v>
      </c>
      <c r="K1908" s="12">
        <v>0.75695853282479897</v>
      </c>
      <c r="L1908" s="11">
        <v>1070</v>
      </c>
      <c r="M1908" s="12">
        <v>9.8725686579053104E-2</v>
      </c>
      <c r="N1908" s="12">
        <v>0.68501920614596701</v>
      </c>
      <c r="O1908" s="11">
        <v>6450</v>
      </c>
      <c r="P1908" s="12">
        <v>0.59512212937840403</v>
      </c>
      <c r="Q1908" s="12">
        <v>0.78200775945683798</v>
      </c>
    </row>
    <row r="1909" spans="1:17" x14ac:dyDescent="0.35">
      <c r="A1909" s="8" t="s">
        <v>185</v>
      </c>
      <c r="B1909" s="8" t="s">
        <v>234</v>
      </c>
      <c r="C1909" s="8" t="s">
        <v>15</v>
      </c>
      <c r="D1909" s="9">
        <v>0</v>
      </c>
      <c r="E1909" s="10">
        <v>0</v>
      </c>
      <c r="F1909" s="11">
        <v>490</v>
      </c>
      <c r="G1909" s="12">
        <v>0</v>
      </c>
      <c r="H1909" s="12">
        <v>3.5289881166726697E-2</v>
      </c>
      <c r="I1909" s="11">
        <v>312</v>
      </c>
      <c r="J1909" s="12">
        <v>0</v>
      </c>
      <c r="K1909" s="12">
        <v>2.53185101030593E-2</v>
      </c>
      <c r="L1909" s="11">
        <v>178</v>
      </c>
      <c r="M1909" s="12">
        <v>0</v>
      </c>
      <c r="N1909" s="12">
        <v>0.113956466069142</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285</v>
      </c>
      <c r="G1912" s="12" t="s">
        <v>429</v>
      </c>
      <c r="H1912" s="12">
        <v>0.18827716507755199</v>
      </c>
      <c r="I1912" s="11">
        <v>3779</v>
      </c>
      <c r="J1912" s="12">
        <v>0.85490649796986395</v>
      </c>
      <c r="K1912" s="12">
        <v>0.18500930187016501</v>
      </c>
      <c r="L1912" s="11">
        <v>506</v>
      </c>
      <c r="M1912" s="12">
        <v>0.11447014765089999</v>
      </c>
      <c r="N1912" s="12">
        <v>0.21688812687526801</v>
      </c>
      <c r="O1912" s="11">
        <v>2139</v>
      </c>
      <c r="P1912" s="12">
        <v>0.48389653325153198</v>
      </c>
      <c r="Q1912" s="12">
        <v>0.174214041374817</v>
      </c>
    </row>
    <row r="1913" spans="1:17" x14ac:dyDescent="0.35">
      <c r="A1913" s="8" t="s">
        <v>185</v>
      </c>
      <c r="B1913" s="8" t="s">
        <v>235</v>
      </c>
      <c r="C1913" s="8" t="s">
        <v>11</v>
      </c>
      <c r="D1913" s="9">
        <v>63.155269061251197</v>
      </c>
      <c r="E1913" s="10">
        <v>2.7352712513739898E-3</v>
      </c>
      <c r="F1913" s="11">
        <v>196</v>
      </c>
      <c r="G1913" s="12" t="s">
        <v>429</v>
      </c>
      <c r="H1913" s="12">
        <v>8.6119776791598896E-3</v>
      </c>
      <c r="I1913" s="11">
        <v>171</v>
      </c>
      <c r="J1913" s="12" t="s">
        <v>429</v>
      </c>
      <c r="K1913" s="12">
        <v>8.3716831489278401E-3</v>
      </c>
      <c r="L1913" s="11">
        <v>25</v>
      </c>
      <c r="M1913" s="12">
        <v>0.39584979007458199</v>
      </c>
      <c r="N1913" s="12">
        <v>1.07158165452207E-2</v>
      </c>
      <c r="O1913" s="11">
        <v>70</v>
      </c>
      <c r="P1913" s="12" t="s">
        <v>429</v>
      </c>
      <c r="Q1913" s="12">
        <v>5.7012542759407097E-3</v>
      </c>
    </row>
    <row r="1914" spans="1:17" x14ac:dyDescent="0.35">
      <c r="A1914" s="8" t="s">
        <v>185</v>
      </c>
      <c r="B1914" s="8" t="s">
        <v>235</v>
      </c>
      <c r="C1914" s="8" t="s">
        <v>12</v>
      </c>
      <c r="D1914" s="9">
        <v>323.09909219999997</v>
      </c>
      <c r="E1914" s="10">
        <v>1.3993506343589099E-2</v>
      </c>
      <c r="F1914" s="11">
        <v>563</v>
      </c>
      <c r="G1914" s="12" t="s">
        <v>429</v>
      </c>
      <c r="H1914" s="12">
        <v>2.4737466496770499E-2</v>
      </c>
      <c r="I1914" s="11">
        <v>484</v>
      </c>
      <c r="J1914" s="12" t="s">
        <v>429</v>
      </c>
      <c r="K1914" s="12">
        <v>2.3695290316263599E-2</v>
      </c>
      <c r="L1914" s="11">
        <v>79</v>
      </c>
      <c r="M1914" s="12">
        <v>0.244507031765656</v>
      </c>
      <c r="N1914" s="12">
        <v>3.3861980282897601E-2</v>
      </c>
      <c r="O1914" s="11">
        <v>232</v>
      </c>
      <c r="P1914" s="12">
        <v>0.71804596670420495</v>
      </c>
      <c r="Q1914" s="12">
        <v>1.8895585600260601E-2</v>
      </c>
    </row>
    <row r="1915" spans="1:17" x14ac:dyDescent="0.35">
      <c r="A1915" s="8" t="s">
        <v>185</v>
      </c>
      <c r="B1915" s="8" t="s">
        <v>235</v>
      </c>
      <c r="C1915" s="8" t="s">
        <v>13</v>
      </c>
      <c r="D1915" s="9">
        <v>249.46895989870899</v>
      </c>
      <c r="E1915" s="10">
        <v>1.0804566020601E-2</v>
      </c>
      <c r="F1915" s="11">
        <v>1298</v>
      </c>
      <c r="G1915" s="12" t="s">
        <v>429</v>
      </c>
      <c r="H1915" s="12">
        <v>5.70323827936201E-2</v>
      </c>
      <c r="I1915" s="11">
        <v>1206</v>
      </c>
      <c r="J1915" s="12" t="s">
        <v>429</v>
      </c>
      <c r="K1915" s="12">
        <v>5.9042396945069998E-2</v>
      </c>
      <c r="L1915" s="11">
        <v>92</v>
      </c>
      <c r="M1915" s="12">
        <v>0.36878335500077603</v>
      </c>
      <c r="N1915" s="12">
        <v>3.9434204886412298E-2</v>
      </c>
      <c r="O1915" s="11">
        <v>765</v>
      </c>
      <c r="P1915" s="12" t="s">
        <v>429</v>
      </c>
      <c r="Q1915" s="12">
        <v>6.23065645870663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728</v>
      </c>
      <c r="G1917" s="12">
        <v>0.87730753428584196</v>
      </c>
      <c r="H1917" s="12">
        <v>0.69106727009095303</v>
      </c>
      <c r="I1917" s="11">
        <v>14336</v>
      </c>
      <c r="J1917" s="12">
        <v>0.79966180134294396</v>
      </c>
      <c r="K1917" s="12">
        <v>0.70185058259081601</v>
      </c>
      <c r="L1917" s="11">
        <v>1392</v>
      </c>
      <c r="M1917" s="12">
        <v>7.7645732942897505E-2</v>
      </c>
      <c r="N1917" s="12">
        <v>0.59665666523789096</v>
      </c>
      <c r="O1917" s="11">
        <v>8978</v>
      </c>
      <c r="P1917" s="12">
        <v>0.500792665489464</v>
      </c>
      <c r="Q1917" s="12">
        <v>0.73122658413422403</v>
      </c>
    </row>
    <row r="1918" spans="1:17" x14ac:dyDescent="0.35">
      <c r="A1918" s="8" t="s">
        <v>185</v>
      </c>
      <c r="B1918" s="8" t="s">
        <v>235</v>
      </c>
      <c r="C1918" s="8" t="s">
        <v>15</v>
      </c>
      <c r="D1918" s="9">
        <v>0</v>
      </c>
      <c r="E1918" s="10">
        <v>0</v>
      </c>
      <c r="F1918" s="11">
        <v>666</v>
      </c>
      <c r="G1918" s="12">
        <v>0</v>
      </c>
      <c r="H1918" s="12">
        <v>2.9263148644492299E-2</v>
      </c>
      <c r="I1918" s="11">
        <v>435</v>
      </c>
      <c r="J1918" s="12">
        <v>0</v>
      </c>
      <c r="K1918" s="12">
        <v>2.12963869577989E-2</v>
      </c>
      <c r="L1918" s="11">
        <v>231</v>
      </c>
      <c r="M1918" s="12">
        <v>0</v>
      </c>
      <c r="N1918" s="12">
        <v>9.9014144877839702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72</v>
      </c>
      <c r="G1921" s="12" t="s">
        <v>429</v>
      </c>
      <c r="H1921" s="12">
        <v>0.14244291409931101</v>
      </c>
      <c r="I1921" s="11">
        <v>1352</v>
      </c>
      <c r="J1921" s="12">
        <v>0.87840986007861999</v>
      </c>
      <c r="K1921" s="12">
        <v>0.142270861833105</v>
      </c>
      <c r="L1921" s="11">
        <v>220</v>
      </c>
      <c r="M1921" s="12">
        <v>0.14293651569326701</v>
      </c>
      <c r="N1921" s="12">
        <v>0.143509458577952</v>
      </c>
      <c r="O1921" s="11">
        <v>793</v>
      </c>
      <c r="P1921" s="12">
        <v>0.51522116793072903</v>
      </c>
      <c r="Q1921" s="12">
        <v>0.129723539996728</v>
      </c>
    </row>
    <row r="1922" spans="1:17" x14ac:dyDescent="0.35">
      <c r="A1922" s="8" t="s">
        <v>185</v>
      </c>
      <c r="B1922" s="8" t="s">
        <v>236</v>
      </c>
      <c r="C1922" s="8" t="s">
        <v>11</v>
      </c>
      <c r="D1922" s="9">
        <v>120.85276513655199</v>
      </c>
      <c r="E1922" s="10">
        <v>1.1004899516320599E-2</v>
      </c>
      <c r="F1922" s="11">
        <v>141</v>
      </c>
      <c r="G1922" s="12" t="s">
        <v>429</v>
      </c>
      <c r="H1922" s="12">
        <v>1.27763682493657E-2</v>
      </c>
      <c r="I1922" s="11">
        <v>114</v>
      </c>
      <c r="J1922" s="12">
        <v>0.94329657969506098</v>
      </c>
      <c r="K1922" s="12">
        <v>1.1996211722613901E-2</v>
      </c>
      <c r="L1922" s="11">
        <v>27</v>
      </c>
      <c r="M1922" s="12">
        <v>0.22341234782251401</v>
      </c>
      <c r="N1922" s="12">
        <v>1.7612524461839502E-2</v>
      </c>
      <c r="O1922" s="11">
        <v>60</v>
      </c>
      <c r="P1922" s="12">
        <v>0.49647188405003201</v>
      </c>
      <c r="Q1922" s="12">
        <v>9.8151480451496801E-3</v>
      </c>
    </row>
    <row r="1923" spans="1:17" x14ac:dyDescent="0.35">
      <c r="A1923" s="8" t="s">
        <v>185</v>
      </c>
      <c r="B1923" s="8" t="s">
        <v>236</v>
      </c>
      <c r="C1923" s="8" t="s">
        <v>12</v>
      </c>
      <c r="D1923" s="9">
        <v>264.16459384000001</v>
      </c>
      <c r="E1923" s="10">
        <v>2.4054930043959599E-2</v>
      </c>
      <c r="F1923" s="11">
        <v>389</v>
      </c>
      <c r="G1923" s="12" t="s">
        <v>429</v>
      </c>
      <c r="H1923" s="12">
        <v>3.5248278361725303E-2</v>
      </c>
      <c r="I1923" s="11">
        <v>317</v>
      </c>
      <c r="J1923" s="12" t="s">
        <v>429</v>
      </c>
      <c r="K1923" s="12">
        <v>3.3357886983057999E-2</v>
      </c>
      <c r="L1923" s="11">
        <v>72</v>
      </c>
      <c r="M1923" s="12">
        <v>0.272557343712796</v>
      </c>
      <c r="N1923" s="12">
        <v>4.6966731898238703E-2</v>
      </c>
      <c r="O1923" s="11">
        <v>173</v>
      </c>
      <c r="P1923" s="12">
        <v>0.65489472864324605</v>
      </c>
      <c r="Q1923" s="12">
        <v>2.8300343530181599E-2</v>
      </c>
    </row>
    <row r="1924" spans="1:17" x14ac:dyDescent="0.35">
      <c r="A1924" s="8" t="s">
        <v>185</v>
      </c>
      <c r="B1924" s="8" t="s">
        <v>236</v>
      </c>
      <c r="C1924" s="8" t="s">
        <v>13</v>
      </c>
      <c r="D1924" s="9">
        <v>169.53877893049099</v>
      </c>
      <c r="E1924" s="10">
        <v>1.5438266754936199E-2</v>
      </c>
      <c r="F1924" s="11">
        <v>586</v>
      </c>
      <c r="G1924" s="12" t="s">
        <v>429</v>
      </c>
      <c r="H1924" s="12">
        <v>5.3098948894527001E-2</v>
      </c>
      <c r="I1924" s="11">
        <v>554</v>
      </c>
      <c r="J1924" s="12" t="s">
        <v>429</v>
      </c>
      <c r="K1924" s="12">
        <v>5.8297379774807999E-2</v>
      </c>
      <c r="L1924" s="11">
        <v>32</v>
      </c>
      <c r="M1924" s="12">
        <v>0.18874737804452199</v>
      </c>
      <c r="N1924" s="12">
        <v>2.0874103065883901E-2</v>
      </c>
      <c r="O1924" s="11">
        <v>411</v>
      </c>
      <c r="P1924" s="12" t="s">
        <v>429</v>
      </c>
      <c r="Q1924" s="12">
        <v>6.7233764109275299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837</v>
      </c>
      <c r="G1926" s="12">
        <v>0.89409925448734595</v>
      </c>
      <c r="H1926" s="12">
        <v>0.71013048205871698</v>
      </c>
      <c r="I1926" s="11">
        <v>6858</v>
      </c>
      <c r="J1926" s="12">
        <v>0.78240815200640801</v>
      </c>
      <c r="K1926" s="12">
        <v>0.72166684204987896</v>
      </c>
      <c r="L1926" s="11">
        <v>979</v>
      </c>
      <c r="M1926" s="12">
        <v>0.111691102480938</v>
      </c>
      <c r="N1926" s="12">
        <v>0.63861709067188499</v>
      </c>
      <c r="O1926" s="11">
        <v>4600</v>
      </c>
      <c r="P1926" s="12">
        <v>0.52479986865405004</v>
      </c>
      <c r="Q1926" s="12">
        <v>0.75249468346147597</v>
      </c>
    </row>
    <row r="1927" spans="1:17" x14ac:dyDescent="0.35">
      <c r="A1927" s="8" t="s">
        <v>185</v>
      </c>
      <c r="B1927" s="8" t="s">
        <v>236</v>
      </c>
      <c r="C1927" s="8" t="s">
        <v>15</v>
      </c>
      <c r="D1927" s="9">
        <v>0</v>
      </c>
      <c r="E1927" s="10">
        <v>0</v>
      </c>
      <c r="F1927" s="11">
        <v>503</v>
      </c>
      <c r="G1927" s="12">
        <v>0</v>
      </c>
      <c r="H1927" s="12">
        <v>4.5578108010148603E-2</v>
      </c>
      <c r="I1927" s="11">
        <v>301</v>
      </c>
      <c r="J1927" s="12">
        <v>0</v>
      </c>
      <c r="K1927" s="12">
        <v>3.1674208144796399E-2</v>
      </c>
      <c r="L1927" s="11">
        <v>202</v>
      </c>
      <c r="M1927" s="12">
        <v>0</v>
      </c>
      <c r="N1927" s="12">
        <v>0.13176777560339201</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1027</v>
      </c>
      <c r="G1930" s="12">
        <v>0.86084121908441502</v>
      </c>
      <c r="H1930" s="12">
        <v>5.1667756703727898E-2</v>
      </c>
      <c r="I1930" s="11">
        <v>921</v>
      </c>
      <c r="J1930" s="12">
        <v>0.77199100562487399</v>
      </c>
      <c r="K1930" s="12">
        <v>5.09402654867257E-2</v>
      </c>
      <c r="L1930" s="11">
        <v>106</v>
      </c>
      <c r="M1930" s="12">
        <v>8.8850213459540403E-2</v>
      </c>
      <c r="N1930" s="12">
        <v>5.89872008903728E-2</v>
      </c>
      <c r="O1930" s="11">
        <v>567</v>
      </c>
      <c r="P1930" s="12">
        <v>0.475264821052447</v>
      </c>
      <c r="Q1930" s="12">
        <v>5.2901660757603997E-2</v>
      </c>
    </row>
    <row r="1931" spans="1:17" x14ac:dyDescent="0.35">
      <c r="A1931" s="8" t="s">
        <v>185</v>
      </c>
      <c r="B1931" s="8" t="s">
        <v>237</v>
      </c>
      <c r="C1931" s="8" t="s">
        <v>11</v>
      </c>
      <c r="D1931" s="9">
        <v>153.443315826809</v>
      </c>
      <c r="E1931" s="10">
        <v>6.2731664319319296E-3</v>
      </c>
      <c r="F1931" s="11">
        <v>279</v>
      </c>
      <c r="G1931" s="12" t="s">
        <v>429</v>
      </c>
      <c r="H1931" s="12">
        <v>1.40363233888414E-2</v>
      </c>
      <c r="I1931" s="11">
        <v>250</v>
      </c>
      <c r="J1931" s="12" t="s">
        <v>429</v>
      </c>
      <c r="K1931" s="12">
        <v>1.38274336283186E-2</v>
      </c>
      <c r="L1931" s="11">
        <v>29</v>
      </c>
      <c r="M1931" s="12">
        <v>0.188994873082202</v>
      </c>
      <c r="N1931" s="12">
        <v>1.6138007790762399E-2</v>
      </c>
      <c r="O1931" s="11">
        <v>111</v>
      </c>
      <c r="P1931" s="12">
        <v>0.72339416938360102</v>
      </c>
      <c r="Q1931" s="12">
        <v>1.0356409777943601E-2</v>
      </c>
    </row>
    <row r="1932" spans="1:17" x14ac:dyDescent="0.35">
      <c r="A1932" s="8" t="s">
        <v>185</v>
      </c>
      <c r="B1932" s="8" t="s">
        <v>237</v>
      </c>
      <c r="C1932" s="8" t="s">
        <v>12</v>
      </c>
      <c r="D1932" s="9">
        <v>497.94029026999999</v>
      </c>
      <c r="E1932" s="10">
        <v>2.0357109054876501E-2</v>
      </c>
      <c r="F1932" s="11">
        <v>534</v>
      </c>
      <c r="G1932" s="12" t="s">
        <v>429</v>
      </c>
      <c r="H1932" s="12">
        <v>2.68652211098254E-2</v>
      </c>
      <c r="I1932" s="11">
        <v>461</v>
      </c>
      <c r="J1932" s="12">
        <v>0.92581381544769203</v>
      </c>
      <c r="K1932" s="12">
        <v>2.54977876106195E-2</v>
      </c>
      <c r="L1932" s="11">
        <v>73</v>
      </c>
      <c r="M1932" s="12">
        <v>0.146603923053539</v>
      </c>
      <c r="N1932" s="12">
        <v>4.0623260990539797E-2</v>
      </c>
      <c r="O1932" s="11">
        <v>229</v>
      </c>
      <c r="P1932" s="12">
        <v>0.45989449834603402</v>
      </c>
      <c r="Q1932" s="12">
        <v>2.1365926478820699E-2</v>
      </c>
    </row>
    <row r="1933" spans="1:17" x14ac:dyDescent="0.35">
      <c r="A1933" s="8" t="s">
        <v>185</v>
      </c>
      <c r="B1933" s="8" t="s">
        <v>237</v>
      </c>
      <c r="C1933" s="8" t="s">
        <v>13</v>
      </c>
      <c r="D1933" s="9">
        <v>285.201626415514</v>
      </c>
      <c r="E1933" s="10">
        <v>1.16597928004995E-2</v>
      </c>
      <c r="F1933" s="11">
        <v>579</v>
      </c>
      <c r="G1933" s="12" t="s">
        <v>429</v>
      </c>
      <c r="H1933" s="12">
        <v>2.91291442370579E-2</v>
      </c>
      <c r="I1933" s="11">
        <v>551</v>
      </c>
      <c r="J1933" s="12" t="s">
        <v>429</v>
      </c>
      <c r="K1933" s="12">
        <v>3.0475663716814198E-2</v>
      </c>
      <c r="L1933" s="11">
        <v>28</v>
      </c>
      <c r="M1933" s="12">
        <v>9.81761582215048E-2</v>
      </c>
      <c r="N1933" s="12">
        <v>1.5581524763494701E-2</v>
      </c>
      <c r="O1933" s="11">
        <v>355</v>
      </c>
      <c r="P1933" s="12" t="s">
        <v>429</v>
      </c>
      <c r="Q1933" s="12">
        <v>3.31218510916216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814</v>
      </c>
      <c r="G1935" s="12">
        <v>0.75469859891324198</v>
      </c>
      <c r="H1935" s="12">
        <v>0.84590229913970905</v>
      </c>
      <c r="I1935" s="11">
        <v>15420</v>
      </c>
      <c r="J1935" s="12">
        <v>0.69212872577864903</v>
      </c>
      <c r="K1935" s="12">
        <v>0.85287610619469001</v>
      </c>
      <c r="L1935" s="11">
        <v>1394</v>
      </c>
      <c r="M1935" s="12">
        <v>6.2569873134593806E-2</v>
      </c>
      <c r="N1935" s="12">
        <v>0.77573734001113004</v>
      </c>
      <c r="O1935" s="11">
        <v>9321</v>
      </c>
      <c r="P1935" s="12">
        <v>0.41837430953195698</v>
      </c>
      <c r="Q1935" s="12">
        <v>0.86965851838029495</v>
      </c>
    </row>
    <row r="1936" spans="1:17" x14ac:dyDescent="0.35">
      <c r="A1936" s="8" t="s">
        <v>185</v>
      </c>
      <c r="B1936" s="8" t="s">
        <v>237</v>
      </c>
      <c r="C1936" s="8" t="s">
        <v>15</v>
      </c>
      <c r="D1936" s="9">
        <v>0</v>
      </c>
      <c r="E1936" s="10">
        <v>0</v>
      </c>
      <c r="F1936" s="11">
        <v>624</v>
      </c>
      <c r="G1936" s="12">
        <v>0</v>
      </c>
      <c r="H1936" s="12">
        <v>3.13930673642904E-2</v>
      </c>
      <c r="I1936" s="11">
        <v>465</v>
      </c>
      <c r="J1936" s="12">
        <v>0</v>
      </c>
      <c r="K1936" s="12">
        <v>2.5719026548672599E-2</v>
      </c>
      <c r="L1936" s="11">
        <v>159</v>
      </c>
      <c r="M1936" s="12">
        <v>0</v>
      </c>
      <c r="N1936" s="12">
        <v>8.84808013355593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978</v>
      </c>
      <c r="G1939" s="12">
        <v>0.88451525900807204</v>
      </c>
      <c r="H1939" s="12">
        <v>0.13599415471732601</v>
      </c>
      <c r="I1939" s="11">
        <v>2676</v>
      </c>
      <c r="J1939" s="12">
        <v>0.79481626363519198</v>
      </c>
      <c r="K1939" s="12">
        <v>0.13634279309114999</v>
      </c>
      <c r="L1939" s="11">
        <v>302</v>
      </c>
      <c r="M1939" s="12">
        <v>8.9698995372880397E-2</v>
      </c>
      <c r="N1939" s="12">
        <v>0.132981065609864</v>
      </c>
      <c r="O1939" s="11">
        <v>1584</v>
      </c>
      <c r="P1939" s="12">
        <v>0.47047420089616698</v>
      </c>
      <c r="Q1939" s="12">
        <v>0.12682145716573301</v>
      </c>
    </row>
    <row r="1940" spans="1:17" x14ac:dyDescent="0.35">
      <c r="A1940" s="8" t="s">
        <v>185</v>
      </c>
      <c r="B1940" s="8" t="s">
        <v>238</v>
      </c>
      <c r="C1940" s="8" t="s">
        <v>11</v>
      </c>
      <c r="D1940" s="9">
        <v>186.238691872662</v>
      </c>
      <c r="E1940" s="10">
        <v>8.3574003198534901E-3</v>
      </c>
      <c r="F1940" s="11">
        <v>288</v>
      </c>
      <c r="G1940" s="12" t="s">
        <v>429</v>
      </c>
      <c r="H1940" s="12">
        <v>1.31518860169879E-2</v>
      </c>
      <c r="I1940" s="11">
        <v>251</v>
      </c>
      <c r="J1940" s="12" t="s">
        <v>429</v>
      </c>
      <c r="K1940" s="12">
        <v>1.2788505629999501E-2</v>
      </c>
      <c r="L1940" s="11">
        <v>37</v>
      </c>
      <c r="M1940" s="12">
        <v>0.198669780312344</v>
      </c>
      <c r="N1940" s="12">
        <v>1.6292382210479999E-2</v>
      </c>
      <c r="O1940" s="11">
        <v>151</v>
      </c>
      <c r="P1940" s="12">
        <v>0.81078748181523996</v>
      </c>
      <c r="Q1940" s="12">
        <v>1.2089671737389901E-2</v>
      </c>
    </row>
    <row r="1941" spans="1:17" x14ac:dyDescent="0.35">
      <c r="A1941" s="8" t="s">
        <v>185</v>
      </c>
      <c r="B1941" s="8" t="s">
        <v>238</v>
      </c>
      <c r="C1941" s="8" t="s">
        <v>12</v>
      </c>
      <c r="D1941" s="9">
        <v>453.88854377000001</v>
      </c>
      <c r="E1941" s="10">
        <v>2.0368099790321E-2</v>
      </c>
      <c r="F1941" s="11">
        <v>635</v>
      </c>
      <c r="G1941" s="12" t="s">
        <v>429</v>
      </c>
      <c r="H1941" s="12">
        <v>2.89980820166225E-2</v>
      </c>
      <c r="I1941" s="11">
        <v>536</v>
      </c>
      <c r="J1941" s="12" t="s">
        <v>429</v>
      </c>
      <c r="K1941" s="12">
        <v>2.7309318795536799E-2</v>
      </c>
      <c r="L1941" s="11">
        <v>99</v>
      </c>
      <c r="M1941" s="12">
        <v>0.218115220925617</v>
      </c>
      <c r="N1941" s="12">
        <v>4.3593130779392301E-2</v>
      </c>
      <c r="O1941" s="11">
        <v>306</v>
      </c>
      <c r="P1941" s="12">
        <v>0.674174319224633</v>
      </c>
      <c r="Q1941" s="12">
        <v>2.44995996797438E-2</v>
      </c>
    </row>
    <row r="1942" spans="1:17" x14ac:dyDescent="0.35">
      <c r="A1942" s="8" t="s">
        <v>185</v>
      </c>
      <c r="B1942" s="8" t="s">
        <v>238</v>
      </c>
      <c r="C1942" s="8" t="s">
        <v>13</v>
      </c>
      <c r="D1942" s="9">
        <v>406.62724400631799</v>
      </c>
      <c r="E1942" s="10">
        <v>1.8247264437634199E-2</v>
      </c>
      <c r="F1942" s="11">
        <v>1057</v>
      </c>
      <c r="G1942" s="12" t="s">
        <v>429</v>
      </c>
      <c r="H1942" s="12">
        <v>4.8269248333181101E-2</v>
      </c>
      <c r="I1942" s="11">
        <v>1000</v>
      </c>
      <c r="J1942" s="12" t="s">
        <v>429</v>
      </c>
      <c r="K1942" s="12">
        <v>5.0950221633464098E-2</v>
      </c>
      <c r="L1942" s="11">
        <v>57</v>
      </c>
      <c r="M1942" s="12">
        <v>0.140177523371047</v>
      </c>
      <c r="N1942" s="12">
        <v>2.5099075297225899E-2</v>
      </c>
      <c r="O1942" s="11">
        <v>671</v>
      </c>
      <c r="P1942" s="12" t="s">
        <v>429</v>
      </c>
      <c r="Q1942" s="12">
        <v>5.3722978382706198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090</v>
      </c>
      <c r="G1944" s="12">
        <v>0.90663163469931796</v>
      </c>
      <c r="H1944" s="12">
        <v>0.73477029865741195</v>
      </c>
      <c r="I1944" s="11">
        <v>14549</v>
      </c>
      <c r="J1944" s="12">
        <v>0.81980010274955795</v>
      </c>
      <c r="K1944" s="12">
        <v>0.74127477454526902</v>
      </c>
      <c r="L1944" s="11">
        <v>1541</v>
      </c>
      <c r="M1944" s="12">
        <v>8.6831531949760704E-2</v>
      </c>
      <c r="N1944" s="12">
        <v>0.67855570233377405</v>
      </c>
      <c r="O1944" s="11">
        <v>9645</v>
      </c>
      <c r="P1944" s="12">
        <v>0.54347185311839197</v>
      </c>
      <c r="Q1944" s="12">
        <v>0.77221777421937599</v>
      </c>
    </row>
    <row r="1945" spans="1:17" x14ac:dyDescent="0.35">
      <c r="A1945" s="8" t="s">
        <v>185</v>
      </c>
      <c r="B1945" s="8" t="s">
        <v>238</v>
      </c>
      <c r="C1945" s="8" t="s">
        <v>15</v>
      </c>
      <c r="D1945" s="9">
        <v>0</v>
      </c>
      <c r="E1945" s="10">
        <v>0</v>
      </c>
      <c r="F1945" s="11">
        <v>836</v>
      </c>
      <c r="G1945" s="12">
        <v>0</v>
      </c>
      <c r="H1945" s="12">
        <v>3.8177002465978598E-2</v>
      </c>
      <c r="I1945" s="11">
        <v>606</v>
      </c>
      <c r="J1945" s="12">
        <v>0</v>
      </c>
      <c r="K1945" s="12">
        <v>3.08758343098792E-2</v>
      </c>
      <c r="L1945" s="11">
        <v>230</v>
      </c>
      <c r="M1945" s="12">
        <v>0</v>
      </c>
      <c r="N1945" s="12">
        <v>0.101276970497578</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4</v>
      </c>
      <c r="G1947" s="12">
        <v>0.57702462075199601</v>
      </c>
      <c r="H1947" s="12">
        <v>9.4911090640091599E-4</v>
      </c>
      <c r="I1947" s="11">
        <v>28</v>
      </c>
      <c r="J1947" s="12">
        <v>0.47519674650164401</v>
      </c>
      <c r="K1947" s="12">
        <v>8.7686333458599495E-4</v>
      </c>
      <c r="L1947" s="11">
        <v>6</v>
      </c>
      <c r="M1947" s="12">
        <v>0.101827874250352</v>
      </c>
      <c r="N1947" s="12">
        <v>1.5420200462606E-3</v>
      </c>
      <c r="O1947" s="11">
        <v>8</v>
      </c>
      <c r="P1947" s="12">
        <v>0.13577049900047</v>
      </c>
      <c r="Q1947" s="12">
        <v>4.57247370827618E-4</v>
      </c>
    </row>
    <row r="1948" spans="1:17" x14ac:dyDescent="0.35">
      <c r="A1948" s="8" t="s">
        <v>185</v>
      </c>
      <c r="B1948" s="8" t="s">
        <v>239</v>
      </c>
      <c r="C1948" s="8" t="s">
        <v>10</v>
      </c>
      <c r="D1948" s="9">
        <v>4331.8831809247404</v>
      </c>
      <c r="E1948" s="10">
        <v>0.104319806723068</v>
      </c>
      <c r="F1948" s="11">
        <v>3058</v>
      </c>
      <c r="G1948" s="12">
        <v>0.70592854707296104</v>
      </c>
      <c r="H1948" s="12">
        <v>8.5364151522764706E-2</v>
      </c>
      <c r="I1948" s="11">
        <v>2624</v>
      </c>
      <c r="J1948" s="12">
        <v>0.60574117315874798</v>
      </c>
      <c r="K1948" s="12">
        <v>8.2174621069773301E-2</v>
      </c>
      <c r="L1948" s="11">
        <v>434</v>
      </c>
      <c r="M1948" s="12">
        <v>0.10018737391421401</v>
      </c>
      <c r="N1948" s="12">
        <v>0.11153945001285</v>
      </c>
      <c r="O1948" s="11">
        <v>1455</v>
      </c>
      <c r="P1948" s="12">
        <v>0.33588163374465602</v>
      </c>
      <c r="Q1948" s="12">
        <v>8.3161865569273005E-2</v>
      </c>
    </row>
    <row r="1949" spans="1:17" x14ac:dyDescent="0.35">
      <c r="A1949" s="8" t="s">
        <v>185</v>
      </c>
      <c r="B1949" s="8" t="s">
        <v>239</v>
      </c>
      <c r="C1949" s="8" t="s">
        <v>11</v>
      </c>
      <c r="D1949" s="9">
        <v>2444.2646682200102</v>
      </c>
      <c r="E1949" s="10">
        <v>5.8862440910583999E-2</v>
      </c>
      <c r="F1949" s="11">
        <v>1650</v>
      </c>
      <c r="G1949" s="12">
        <v>0.67504964640411902</v>
      </c>
      <c r="H1949" s="12">
        <v>4.6059793987103297E-2</v>
      </c>
      <c r="I1949" s="11">
        <v>1438</v>
      </c>
      <c r="J1949" s="12">
        <v>0.58831599486613595</v>
      </c>
      <c r="K1949" s="12">
        <v>4.5033195540523603E-2</v>
      </c>
      <c r="L1949" s="11">
        <v>212</v>
      </c>
      <c r="M1949" s="12">
        <v>8.6733651537983805E-2</v>
      </c>
      <c r="N1949" s="12">
        <v>5.4484708301207899E-2</v>
      </c>
      <c r="O1949" s="11">
        <v>571</v>
      </c>
      <c r="P1949" s="12">
        <v>0.23360808975560701</v>
      </c>
      <c r="Q1949" s="12">
        <v>3.2636031092821198E-2</v>
      </c>
    </row>
    <row r="1950" spans="1:17" x14ac:dyDescent="0.35">
      <c r="A1950" s="8" t="s">
        <v>185</v>
      </c>
      <c r="B1950" s="8" t="s">
        <v>239</v>
      </c>
      <c r="C1950" s="8" t="s">
        <v>12</v>
      </c>
      <c r="D1950" s="9">
        <v>2599.1827575799998</v>
      </c>
      <c r="E1950" s="10">
        <v>6.2593156736695202E-2</v>
      </c>
      <c r="F1950" s="11">
        <v>2423</v>
      </c>
      <c r="G1950" s="12">
        <v>0.93221609482203704</v>
      </c>
      <c r="H1950" s="12">
        <v>6.7638109594394702E-2</v>
      </c>
      <c r="I1950" s="11">
        <v>2047</v>
      </c>
      <c r="J1950" s="12">
        <v>0.78755523982695397</v>
      </c>
      <c r="K1950" s="12">
        <v>6.4104973067768994E-2</v>
      </c>
      <c r="L1950" s="11">
        <v>376</v>
      </c>
      <c r="M1950" s="12">
        <v>0.14466085499508299</v>
      </c>
      <c r="N1950" s="12">
        <v>9.6633256232331002E-2</v>
      </c>
      <c r="O1950" s="11">
        <v>828</v>
      </c>
      <c r="P1950" s="12">
        <v>0.31856167004236302</v>
      </c>
      <c r="Q1950" s="12">
        <v>4.7325102880658401E-2</v>
      </c>
    </row>
    <row r="1951" spans="1:17" x14ac:dyDescent="0.35">
      <c r="A1951" s="8" t="s">
        <v>185</v>
      </c>
      <c r="B1951" s="8" t="s">
        <v>239</v>
      </c>
      <c r="C1951" s="8" t="s">
        <v>13</v>
      </c>
      <c r="D1951" s="9">
        <v>554.39629461922505</v>
      </c>
      <c r="E1951" s="10">
        <v>1.3350894261722999E-2</v>
      </c>
      <c r="F1951" s="11">
        <v>1188</v>
      </c>
      <c r="G1951" s="12" t="s">
        <v>429</v>
      </c>
      <c r="H1951" s="12">
        <v>3.3163051670714302E-2</v>
      </c>
      <c r="I1951" s="11">
        <v>1132</v>
      </c>
      <c r="J1951" s="12" t="s">
        <v>429</v>
      </c>
      <c r="K1951" s="12">
        <v>3.5450331955405201E-2</v>
      </c>
      <c r="L1951" s="11">
        <v>56</v>
      </c>
      <c r="M1951" s="12">
        <v>0.101010776124437</v>
      </c>
      <c r="N1951" s="12">
        <v>1.4392187098432299E-2</v>
      </c>
      <c r="O1951" s="11">
        <v>675</v>
      </c>
      <c r="P1951" s="12" t="s">
        <v>429</v>
      </c>
      <c r="Q1951" s="12">
        <v>3.8580246913580203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5482</v>
      </c>
      <c r="G1953" s="12">
        <v>0.79628367340291795</v>
      </c>
      <c r="H1953" s="12">
        <v>0.71133070932082698</v>
      </c>
      <c r="I1953" s="11">
        <v>23157</v>
      </c>
      <c r="J1953" s="12">
        <v>0.72363005356688503</v>
      </c>
      <c r="K1953" s="12">
        <v>0.72519729425028201</v>
      </c>
      <c r="L1953" s="11">
        <v>2325</v>
      </c>
      <c r="M1953" s="12">
        <v>7.2653619836032607E-2</v>
      </c>
      <c r="N1953" s="12">
        <v>0.59753276792598298</v>
      </c>
      <c r="O1953" s="11">
        <v>13670</v>
      </c>
      <c r="P1953" s="12">
        <v>0.42717203576712498</v>
      </c>
      <c r="Q1953" s="12">
        <v>0.78132144490169197</v>
      </c>
    </row>
    <row r="1954" spans="1:17" x14ac:dyDescent="0.35">
      <c r="A1954" s="8" t="s">
        <v>185</v>
      </c>
      <c r="B1954" s="8" t="s">
        <v>239</v>
      </c>
      <c r="C1954" s="8" t="s">
        <v>15</v>
      </c>
      <c r="D1954" s="9">
        <v>0</v>
      </c>
      <c r="E1954" s="10">
        <v>0</v>
      </c>
      <c r="F1954" s="11">
        <v>1982</v>
      </c>
      <c r="G1954" s="12">
        <v>0</v>
      </c>
      <c r="H1954" s="12">
        <v>5.5327582837841602E-2</v>
      </c>
      <c r="I1954" s="11">
        <v>1500</v>
      </c>
      <c r="J1954" s="12">
        <v>0</v>
      </c>
      <c r="K1954" s="12">
        <v>4.6974821495678297E-2</v>
      </c>
      <c r="L1954" s="11">
        <v>482</v>
      </c>
      <c r="M1954" s="12">
        <v>0</v>
      </c>
      <c r="N1954" s="12">
        <v>0.123875610382935</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44</v>
      </c>
      <c r="G1957" s="12" t="s">
        <v>429</v>
      </c>
      <c r="H1957" s="12">
        <v>1.7167381974248899E-2</v>
      </c>
      <c r="I1957" s="11">
        <v>207</v>
      </c>
      <c r="J1957" s="12" t="s">
        <v>429</v>
      </c>
      <c r="K1957" s="12">
        <v>1.8225039619651301E-2</v>
      </c>
      <c r="L1957" s="11">
        <v>37</v>
      </c>
      <c r="M1957" s="12">
        <v>0.19577928790378801</v>
      </c>
      <c r="N1957" s="12">
        <v>1.29597197898424E-2</v>
      </c>
      <c r="O1957" s="11">
        <v>105</v>
      </c>
      <c r="P1957" s="12">
        <v>0.55558987107831603</v>
      </c>
      <c r="Q1957" s="12">
        <v>1.9655559715462401E-2</v>
      </c>
    </row>
    <row r="1958" spans="1:17" x14ac:dyDescent="0.35">
      <c r="A1958" s="8" t="s">
        <v>240</v>
      </c>
      <c r="B1958" s="8" t="s">
        <v>240</v>
      </c>
      <c r="C1958" s="8" t="s">
        <v>11</v>
      </c>
      <c r="D1958" s="9">
        <v>1127.4361942134001</v>
      </c>
      <c r="E1958" s="10">
        <v>9.8761345010557694E-2</v>
      </c>
      <c r="F1958" s="11">
        <v>1115</v>
      </c>
      <c r="G1958" s="12" t="s">
        <v>429</v>
      </c>
      <c r="H1958" s="12">
        <v>7.8449306972490002E-2</v>
      </c>
      <c r="I1958" s="11">
        <v>944</v>
      </c>
      <c r="J1958" s="12">
        <v>0.83729793743105696</v>
      </c>
      <c r="K1958" s="12">
        <v>8.3113224159183E-2</v>
      </c>
      <c r="L1958" s="11">
        <v>171</v>
      </c>
      <c r="M1958" s="12">
        <v>0.151671554343973</v>
      </c>
      <c r="N1958" s="12">
        <v>5.9894921190893201E-2</v>
      </c>
      <c r="O1958" s="11">
        <v>301</v>
      </c>
      <c r="P1958" s="12">
        <v>0.26697741437155498</v>
      </c>
      <c r="Q1958" s="12">
        <v>5.6345937850992102E-2</v>
      </c>
    </row>
    <row r="1959" spans="1:17" x14ac:dyDescent="0.35">
      <c r="A1959" s="8" t="s">
        <v>240</v>
      </c>
      <c r="B1959" s="8" t="s">
        <v>240</v>
      </c>
      <c r="C1959" s="8" t="s">
        <v>12</v>
      </c>
      <c r="D1959" s="9">
        <v>1663.86808133</v>
      </c>
      <c r="E1959" s="10">
        <v>0.14575179551241499</v>
      </c>
      <c r="F1959" s="11">
        <v>2408</v>
      </c>
      <c r="G1959" s="12" t="s">
        <v>429</v>
      </c>
      <c r="H1959" s="12">
        <v>0.16942235981143999</v>
      </c>
      <c r="I1959" s="11">
        <v>1852</v>
      </c>
      <c r="J1959" s="12" t="s">
        <v>429</v>
      </c>
      <c r="K1959" s="12">
        <v>0.1630568762106</v>
      </c>
      <c r="L1959" s="11">
        <v>556</v>
      </c>
      <c r="M1959" s="12">
        <v>0.33416110702452201</v>
      </c>
      <c r="N1959" s="12">
        <v>0.19474605954465801</v>
      </c>
      <c r="O1959" s="11">
        <v>461</v>
      </c>
      <c r="P1959" s="12">
        <v>0.27706523442141101</v>
      </c>
      <c r="Q1959" s="12">
        <v>8.6297266941220502E-2</v>
      </c>
    </row>
    <row r="1960" spans="1:17" x14ac:dyDescent="0.35">
      <c r="A1960" s="8" t="s">
        <v>240</v>
      </c>
      <c r="B1960" s="8" t="s">
        <v>240</v>
      </c>
      <c r="C1960" s="8" t="s">
        <v>13</v>
      </c>
      <c r="D1960" s="9">
        <v>156.26006046879999</v>
      </c>
      <c r="E1960" s="10">
        <v>1.36880950093117E-2</v>
      </c>
      <c r="F1960" s="11">
        <v>147</v>
      </c>
      <c r="G1960" s="12">
        <v>0.94073942861010895</v>
      </c>
      <c r="H1960" s="12">
        <v>1.03426440582565E-2</v>
      </c>
      <c r="I1960" s="11">
        <v>133</v>
      </c>
      <c r="J1960" s="12">
        <v>0.85114519731390803</v>
      </c>
      <c r="K1960" s="12">
        <v>1.17098080648001E-2</v>
      </c>
      <c r="L1960" s="11">
        <v>14</v>
      </c>
      <c r="M1960" s="12">
        <v>8.9594231296200894E-2</v>
      </c>
      <c r="N1960" s="12">
        <v>4.9036777583187398E-3</v>
      </c>
      <c r="O1960" s="11">
        <v>75</v>
      </c>
      <c r="P1960" s="12">
        <v>0.47996909622964801</v>
      </c>
      <c r="Q1960" s="12">
        <v>1.40396855110446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457</v>
      </c>
      <c r="G1962" s="12" t="s">
        <v>429</v>
      </c>
      <c r="H1962" s="12">
        <v>0.59501864490255396</v>
      </c>
      <c r="I1962" s="11">
        <v>7312</v>
      </c>
      <c r="J1962" s="12">
        <v>0.896807962425201</v>
      </c>
      <c r="K1962" s="12">
        <v>0.64377531255502696</v>
      </c>
      <c r="L1962" s="11">
        <v>1145</v>
      </c>
      <c r="M1962" s="12">
        <v>0.14043286610733799</v>
      </c>
      <c r="N1962" s="12">
        <v>0.40105078809106798</v>
      </c>
      <c r="O1962" s="11">
        <v>4278</v>
      </c>
      <c r="P1962" s="12">
        <v>0.52469152943859598</v>
      </c>
      <c r="Q1962" s="12">
        <v>0.80082366154998097</v>
      </c>
    </row>
    <row r="1963" spans="1:17" x14ac:dyDescent="0.35">
      <c r="A1963" s="8" t="s">
        <v>240</v>
      </c>
      <c r="B1963" s="8" t="s">
        <v>240</v>
      </c>
      <c r="C1963" s="8" t="s">
        <v>15</v>
      </c>
      <c r="D1963" s="9">
        <v>0</v>
      </c>
      <c r="E1963" s="10">
        <v>0</v>
      </c>
      <c r="F1963" s="11">
        <v>1832</v>
      </c>
      <c r="G1963" s="12">
        <v>0</v>
      </c>
      <c r="H1963" s="12">
        <v>0.12889608105255801</v>
      </c>
      <c r="I1963" s="11">
        <v>903</v>
      </c>
      <c r="J1963" s="12">
        <v>0</v>
      </c>
      <c r="K1963" s="12">
        <v>7.9503433703116702E-2</v>
      </c>
      <c r="L1963" s="11">
        <v>929</v>
      </c>
      <c r="M1963" s="12">
        <v>0</v>
      </c>
      <c r="N1963" s="12">
        <v>0.32539404553415102</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75</v>
      </c>
      <c r="G1966" s="12" t="s">
        <v>429</v>
      </c>
      <c r="H1966" s="12">
        <v>4.70430107526882E-2</v>
      </c>
      <c r="I1966" s="11">
        <v>152</v>
      </c>
      <c r="J1966" s="12" t="s">
        <v>429</v>
      </c>
      <c r="K1966" s="12">
        <v>4.6299116661589999E-2</v>
      </c>
      <c r="L1966" s="11">
        <v>23</v>
      </c>
      <c r="M1966" s="12">
        <v>0.17375851655552299</v>
      </c>
      <c r="N1966" s="12">
        <v>5.2631578947368397E-2</v>
      </c>
      <c r="O1966" s="11">
        <v>85</v>
      </c>
      <c r="P1966" s="12">
        <v>0.64215103944432195</v>
      </c>
      <c r="Q1966" s="12">
        <v>4.9911920140927803E-2</v>
      </c>
    </row>
    <row r="1967" spans="1:17" x14ac:dyDescent="0.35">
      <c r="A1967" s="8" t="s">
        <v>241</v>
      </c>
      <c r="B1967" s="8" t="s">
        <v>242</v>
      </c>
      <c r="C1967" s="8" t="s">
        <v>11</v>
      </c>
      <c r="D1967" s="9">
        <v>438.20184265901202</v>
      </c>
      <c r="E1967" s="10">
        <v>0.100133159218165</v>
      </c>
      <c r="F1967" s="11">
        <v>748</v>
      </c>
      <c r="G1967" s="12" t="s">
        <v>429</v>
      </c>
      <c r="H1967" s="12">
        <v>0.201075268817204</v>
      </c>
      <c r="I1967" s="11">
        <v>632</v>
      </c>
      <c r="J1967" s="12" t="s">
        <v>429</v>
      </c>
      <c r="K1967" s="12">
        <v>0.192506853487664</v>
      </c>
      <c r="L1967" s="11">
        <v>116</v>
      </c>
      <c r="M1967" s="12">
        <v>0.26471819309592798</v>
      </c>
      <c r="N1967" s="12">
        <v>0.265446224256293</v>
      </c>
      <c r="O1967" s="11">
        <v>293</v>
      </c>
      <c r="P1967" s="12">
        <v>0.66864164290609496</v>
      </c>
      <c r="Q1967" s="12">
        <v>0.17204932472108</v>
      </c>
    </row>
    <row r="1968" spans="1:17" x14ac:dyDescent="0.35">
      <c r="A1968" s="8" t="s">
        <v>241</v>
      </c>
      <c r="B1968" s="8" t="s">
        <v>242</v>
      </c>
      <c r="C1968" s="8" t="s">
        <v>12</v>
      </c>
      <c r="D1968" s="9">
        <v>139.37068388</v>
      </c>
      <c r="E1968" s="10">
        <v>3.18474856121502E-2</v>
      </c>
      <c r="F1968" s="11">
        <v>218</v>
      </c>
      <c r="G1968" s="12" t="s">
        <v>429</v>
      </c>
      <c r="H1968" s="12">
        <v>5.8602150537634401E-2</v>
      </c>
      <c r="I1968" s="11">
        <v>194</v>
      </c>
      <c r="J1968" s="12" t="s">
        <v>429</v>
      </c>
      <c r="K1968" s="12">
        <v>5.9092293633871501E-2</v>
      </c>
      <c r="L1968" s="11">
        <v>24</v>
      </c>
      <c r="M1968" s="12">
        <v>0.17220264213286299</v>
      </c>
      <c r="N1968" s="12">
        <v>5.4919908466819198E-2</v>
      </c>
      <c r="O1968" s="11">
        <v>91</v>
      </c>
      <c r="P1968" s="12">
        <v>0.65293501808710497</v>
      </c>
      <c r="Q1968" s="12">
        <v>5.34351145038168E-2</v>
      </c>
    </row>
    <row r="1969" spans="1:17" x14ac:dyDescent="0.35">
      <c r="A1969" s="8" t="s">
        <v>241</v>
      </c>
      <c r="B1969" s="8" t="s">
        <v>242</v>
      </c>
      <c r="C1969" s="8" t="s">
        <v>13</v>
      </c>
      <c r="D1969" s="9">
        <v>45.685367806928497</v>
      </c>
      <c r="E1969" s="10">
        <v>1.0439527549206001E-2</v>
      </c>
      <c r="F1969" s="11">
        <v>139</v>
      </c>
      <c r="G1969" s="12" t="s">
        <v>429</v>
      </c>
      <c r="H1969" s="12">
        <v>3.73655913978495E-2</v>
      </c>
      <c r="I1969" s="11">
        <v>132</v>
      </c>
      <c r="J1969" s="12" t="s">
        <v>429</v>
      </c>
      <c r="K1969" s="12">
        <v>4.0207127627170297E-2</v>
      </c>
      <c r="L1969" s="11">
        <v>7</v>
      </c>
      <c r="M1969" s="12">
        <v>0.153221925006334</v>
      </c>
      <c r="N1969" s="12">
        <v>1.60183066361556E-2</v>
      </c>
      <c r="O1969" s="11">
        <v>74</v>
      </c>
      <c r="P1969" s="12" t="s">
        <v>429</v>
      </c>
      <c r="Q1969" s="12">
        <v>4.3452730475631203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220</v>
      </c>
      <c r="G1971" s="12">
        <v>0.62795707851531402</v>
      </c>
      <c r="H1971" s="12">
        <v>0.59677419354838701</v>
      </c>
      <c r="I1971" s="11">
        <v>2008</v>
      </c>
      <c r="J1971" s="12">
        <v>0.56799000615258999</v>
      </c>
      <c r="K1971" s="12">
        <v>0.611635699055742</v>
      </c>
      <c r="L1971" s="11">
        <v>212</v>
      </c>
      <c r="M1971" s="12">
        <v>5.9967072362723702E-2</v>
      </c>
      <c r="N1971" s="12">
        <v>0.48512585812357001</v>
      </c>
      <c r="O1971" s="11">
        <v>1122</v>
      </c>
      <c r="P1971" s="12">
        <v>0.31737290184422601</v>
      </c>
      <c r="Q1971" s="12">
        <v>0.658837345860247</v>
      </c>
    </row>
    <row r="1972" spans="1:17" x14ac:dyDescent="0.35">
      <c r="A1972" s="8" t="s">
        <v>241</v>
      </c>
      <c r="B1972" s="8" t="s">
        <v>242</v>
      </c>
      <c r="C1972" s="8" t="s">
        <v>15</v>
      </c>
      <c r="D1972" s="9">
        <v>0</v>
      </c>
      <c r="E1972" s="10">
        <v>0</v>
      </c>
      <c r="F1972" s="11">
        <v>212</v>
      </c>
      <c r="G1972" s="12">
        <v>0</v>
      </c>
      <c r="H1972" s="12">
        <v>5.6989247311828001E-2</v>
      </c>
      <c r="I1972" s="11">
        <v>160</v>
      </c>
      <c r="J1972" s="12">
        <v>0</v>
      </c>
      <c r="K1972" s="12">
        <v>4.8735912275357902E-2</v>
      </c>
      <c r="L1972" s="11">
        <v>52</v>
      </c>
      <c r="M1972" s="12">
        <v>0</v>
      </c>
      <c r="N1972" s="12">
        <v>0.118993135011442</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396</v>
      </c>
      <c r="G1975" s="12">
        <v>0.68900981930260097</v>
      </c>
      <c r="H1975" s="12">
        <v>2.98350033903413E-2</v>
      </c>
      <c r="I1975" s="11">
        <v>337</v>
      </c>
      <c r="J1975" s="12">
        <v>0.58635431592165799</v>
      </c>
      <c r="K1975" s="12">
        <v>2.80926975658553E-2</v>
      </c>
      <c r="L1975" s="11">
        <v>59</v>
      </c>
      <c r="M1975" s="12">
        <v>0.10265550338094299</v>
      </c>
      <c r="N1975" s="12">
        <v>4.62020360219264E-2</v>
      </c>
      <c r="O1975" s="11">
        <v>151</v>
      </c>
      <c r="P1975" s="12">
        <v>0.26272849170377</v>
      </c>
      <c r="Q1975" s="12">
        <v>2.6233495482974298E-2</v>
      </c>
    </row>
    <row r="1976" spans="1:17" x14ac:dyDescent="0.35">
      <c r="A1976" s="8" t="s">
        <v>241</v>
      </c>
      <c r="B1976" s="8" t="s">
        <v>243</v>
      </c>
      <c r="C1976" s="8" t="s">
        <v>11</v>
      </c>
      <c r="D1976" s="9">
        <v>199.87627413321201</v>
      </c>
      <c r="E1976" s="10">
        <v>1.10936832531304E-2</v>
      </c>
      <c r="F1976" s="11">
        <v>242</v>
      </c>
      <c r="G1976" s="12" t="s">
        <v>429</v>
      </c>
      <c r="H1976" s="12">
        <v>1.8232502071875201E-2</v>
      </c>
      <c r="I1976" s="11">
        <v>224</v>
      </c>
      <c r="J1976" s="12" t="s">
        <v>429</v>
      </c>
      <c r="K1976" s="12">
        <v>1.8672890963654602E-2</v>
      </c>
      <c r="L1976" s="11">
        <v>18</v>
      </c>
      <c r="M1976" s="12">
        <v>9.0055711104578107E-2</v>
      </c>
      <c r="N1976" s="12">
        <v>1.40955364134691E-2</v>
      </c>
      <c r="O1976" s="11">
        <v>88</v>
      </c>
      <c r="P1976" s="12">
        <v>0.44027236540016002</v>
      </c>
      <c r="Q1976" s="12">
        <v>1.52883947185546E-2</v>
      </c>
    </row>
    <row r="1977" spans="1:17" x14ac:dyDescent="0.35">
      <c r="A1977" s="8" t="s">
        <v>241</v>
      </c>
      <c r="B1977" s="8" t="s">
        <v>243</v>
      </c>
      <c r="C1977" s="8" t="s">
        <v>12</v>
      </c>
      <c r="D1977" s="9">
        <v>548.35860878999995</v>
      </c>
      <c r="E1977" s="10">
        <v>3.0435411813755999E-2</v>
      </c>
      <c r="F1977" s="11">
        <v>691</v>
      </c>
      <c r="G1977" s="12" t="s">
        <v>429</v>
      </c>
      <c r="H1977" s="12">
        <v>5.2060574097792502E-2</v>
      </c>
      <c r="I1977" s="11">
        <v>584</v>
      </c>
      <c r="J1977" s="12" t="s">
        <v>429</v>
      </c>
      <c r="K1977" s="12">
        <v>4.8682894298099397E-2</v>
      </c>
      <c r="L1977" s="11">
        <v>107</v>
      </c>
      <c r="M1977" s="12">
        <v>0.19512778368904399</v>
      </c>
      <c r="N1977" s="12">
        <v>8.3790133124510599E-2</v>
      </c>
      <c r="O1977" s="11">
        <v>217</v>
      </c>
      <c r="P1977" s="12">
        <v>0.39572643981796701</v>
      </c>
      <c r="Q1977" s="12">
        <v>3.7699791521890201E-2</v>
      </c>
    </row>
    <row r="1978" spans="1:17" x14ac:dyDescent="0.35">
      <c r="A1978" s="8" t="s">
        <v>241</v>
      </c>
      <c r="B1978" s="8" t="s">
        <v>243</v>
      </c>
      <c r="C1978" s="8" t="s">
        <v>13</v>
      </c>
      <c r="D1978" s="9">
        <v>211.91769115577199</v>
      </c>
      <c r="E1978" s="10">
        <v>1.17620150346109E-2</v>
      </c>
      <c r="F1978" s="11">
        <v>388</v>
      </c>
      <c r="G1978" s="12" t="s">
        <v>429</v>
      </c>
      <c r="H1978" s="12">
        <v>2.9232276049122301E-2</v>
      </c>
      <c r="I1978" s="11">
        <v>358</v>
      </c>
      <c r="J1978" s="12" t="s">
        <v>429</v>
      </c>
      <c r="K1978" s="12">
        <v>2.9843281093697899E-2</v>
      </c>
      <c r="L1978" s="11">
        <v>30</v>
      </c>
      <c r="M1978" s="12">
        <v>0.14156439623508499</v>
      </c>
      <c r="N1978" s="12">
        <v>2.3492560689115101E-2</v>
      </c>
      <c r="O1978" s="11">
        <v>178</v>
      </c>
      <c r="P1978" s="12">
        <v>0.83994875099483601</v>
      </c>
      <c r="Q1978" s="12">
        <v>3.0924252953439899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1129</v>
      </c>
      <c r="G1980" s="12">
        <v>0.67930802663379997</v>
      </c>
      <c r="H1980" s="12">
        <v>0.83846907255330405</v>
      </c>
      <c r="I1980" s="11">
        <v>10202</v>
      </c>
      <c r="J1980" s="12">
        <v>0.62272445751801897</v>
      </c>
      <c r="K1980" s="12">
        <v>0.85045015005001701</v>
      </c>
      <c r="L1980" s="11">
        <v>927</v>
      </c>
      <c r="M1980" s="12">
        <v>5.6583569115781503E-2</v>
      </c>
      <c r="N1980" s="12">
        <v>0.72592012529365701</v>
      </c>
      <c r="O1980" s="11">
        <v>5079</v>
      </c>
      <c r="P1980" s="12">
        <v>0.31001936088355397</v>
      </c>
      <c r="Q1980" s="12">
        <v>0.88238359972202896</v>
      </c>
    </row>
    <row r="1981" spans="1:17" x14ac:dyDescent="0.35">
      <c r="A1981" s="8" t="s">
        <v>241</v>
      </c>
      <c r="B1981" s="8" t="s">
        <v>243</v>
      </c>
      <c r="C1981" s="8" t="s">
        <v>15</v>
      </c>
      <c r="D1981" s="9">
        <v>0</v>
      </c>
      <c r="E1981" s="10">
        <v>0</v>
      </c>
      <c r="F1981" s="11">
        <v>416</v>
      </c>
      <c r="G1981" s="12">
        <v>0</v>
      </c>
      <c r="H1981" s="12">
        <v>3.1341821743388801E-2</v>
      </c>
      <c r="I1981" s="11">
        <v>281</v>
      </c>
      <c r="J1981" s="12">
        <v>0</v>
      </c>
      <c r="K1981" s="12">
        <v>2.3424474824941598E-2</v>
      </c>
      <c r="L1981" s="11">
        <v>135</v>
      </c>
      <c r="M1981" s="12">
        <v>0</v>
      </c>
      <c r="N1981" s="12">
        <v>0.10571652310101801</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3</v>
      </c>
      <c r="G1983" s="12">
        <v>0.53784138709716001</v>
      </c>
      <c r="H1983" s="12">
        <v>6.6225165562913896E-4</v>
      </c>
      <c r="I1983" s="11">
        <v>19</v>
      </c>
      <c r="J1983" s="12">
        <v>0.444303754558524</v>
      </c>
      <c r="K1983" s="12">
        <v>6.0724216178209599E-4</v>
      </c>
      <c r="L1983" s="11">
        <v>4</v>
      </c>
      <c r="M1983" s="12">
        <v>9.3537632538636603E-2</v>
      </c>
      <c r="N1983" s="12">
        <v>1.1624527753559999E-3</v>
      </c>
      <c r="O1983" s="11">
        <v>8</v>
      </c>
      <c r="P1983" s="12">
        <v>0.18707526507727301</v>
      </c>
      <c r="Q1983" s="12">
        <v>4.4677761644141601E-4</v>
      </c>
    </row>
    <row r="1984" spans="1:17" x14ac:dyDescent="0.35">
      <c r="A1984" s="8" t="s">
        <v>241</v>
      </c>
      <c r="B1984" s="8" t="s">
        <v>244</v>
      </c>
      <c r="C1984" s="8" t="s">
        <v>10</v>
      </c>
      <c r="D1984" s="9">
        <v>6268.46672793777</v>
      </c>
      <c r="E1984" s="10">
        <v>0.15806568366943399</v>
      </c>
      <c r="F1984" s="11">
        <v>5553</v>
      </c>
      <c r="G1984" s="12">
        <v>0.88586256273020902</v>
      </c>
      <c r="H1984" s="12">
        <v>0.15989058450907001</v>
      </c>
      <c r="I1984" s="11">
        <v>4936</v>
      </c>
      <c r="J1984" s="12">
        <v>0.78743338909351901</v>
      </c>
      <c r="K1984" s="12">
        <v>0.15775512160823299</v>
      </c>
      <c r="L1984" s="11">
        <v>617</v>
      </c>
      <c r="M1984" s="12">
        <v>9.8429173636689904E-2</v>
      </c>
      <c r="N1984" s="12">
        <v>0.17930834059866299</v>
      </c>
      <c r="O1984" s="11">
        <v>2878</v>
      </c>
      <c r="P1984" s="12">
        <v>0.45912343877859602</v>
      </c>
      <c r="Q1984" s="12">
        <v>0.160728247514799</v>
      </c>
    </row>
    <row r="1985" spans="1:17" x14ac:dyDescent="0.35">
      <c r="A1985" s="8" t="s">
        <v>241</v>
      </c>
      <c r="B1985" s="8" t="s">
        <v>244</v>
      </c>
      <c r="C1985" s="8" t="s">
        <v>11</v>
      </c>
      <c r="D1985" s="9">
        <v>1072.1436309496501</v>
      </c>
      <c r="E1985" s="10">
        <v>2.70351783575054E-2</v>
      </c>
      <c r="F1985" s="11">
        <v>1266</v>
      </c>
      <c r="G1985" s="12" t="s">
        <v>429</v>
      </c>
      <c r="H1985" s="12">
        <v>3.6452634609847399E-2</v>
      </c>
      <c r="I1985" s="11">
        <v>1104</v>
      </c>
      <c r="J1985" s="12" t="s">
        <v>429</v>
      </c>
      <c r="K1985" s="12">
        <v>3.5283965610917602E-2</v>
      </c>
      <c r="L1985" s="11">
        <v>162</v>
      </c>
      <c r="M1985" s="12">
        <v>0.15109915810114799</v>
      </c>
      <c r="N1985" s="12">
        <v>4.7079337401917998E-2</v>
      </c>
      <c r="O1985" s="11">
        <v>431</v>
      </c>
      <c r="P1985" s="12">
        <v>0.40199837741725197</v>
      </c>
      <c r="Q1985" s="12">
        <v>2.40701440857813E-2</v>
      </c>
    </row>
    <row r="1986" spans="1:17" x14ac:dyDescent="0.35">
      <c r="A1986" s="8" t="s">
        <v>241</v>
      </c>
      <c r="B1986" s="8" t="s">
        <v>244</v>
      </c>
      <c r="C1986" s="8" t="s">
        <v>12</v>
      </c>
      <c r="D1986" s="9">
        <v>1461.1984842500001</v>
      </c>
      <c r="E1986" s="10">
        <v>3.6845587192850998E-2</v>
      </c>
      <c r="F1986" s="11">
        <v>1173</v>
      </c>
      <c r="G1986" s="12">
        <v>0.802765683542352</v>
      </c>
      <c r="H1986" s="12">
        <v>3.37748344370861E-2</v>
      </c>
      <c r="I1986" s="11">
        <v>994</v>
      </c>
      <c r="J1986" s="12">
        <v>0.68026350335984498</v>
      </c>
      <c r="K1986" s="12">
        <v>3.1768353095337001E-2</v>
      </c>
      <c r="L1986" s="11">
        <v>179</v>
      </c>
      <c r="M1986" s="12">
        <v>0.122502180182507</v>
      </c>
      <c r="N1986" s="12">
        <v>5.2019761697181102E-2</v>
      </c>
      <c r="O1986" s="11">
        <v>415</v>
      </c>
      <c r="P1986" s="12">
        <v>0.28401343450134398</v>
      </c>
      <c r="Q1986" s="12">
        <v>2.31765888528985E-2</v>
      </c>
    </row>
    <row r="1987" spans="1:17" x14ac:dyDescent="0.35">
      <c r="A1987" s="8" t="s">
        <v>241</v>
      </c>
      <c r="B1987" s="8" t="s">
        <v>244</v>
      </c>
      <c r="C1987" s="8" t="s">
        <v>13</v>
      </c>
      <c r="D1987" s="9">
        <v>533.17265135046398</v>
      </c>
      <c r="E1987" s="10">
        <v>1.3444483843863601E-2</v>
      </c>
      <c r="F1987" s="11">
        <v>1738</v>
      </c>
      <c r="G1987" s="12" t="s">
        <v>429</v>
      </c>
      <c r="H1987" s="12">
        <v>5.0043190325367103E-2</v>
      </c>
      <c r="I1987" s="11">
        <v>1662</v>
      </c>
      <c r="J1987" s="12" t="s">
        <v>429</v>
      </c>
      <c r="K1987" s="12">
        <v>5.3117709099044397E-2</v>
      </c>
      <c r="L1987" s="11">
        <v>76</v>
      </c>
      <c r="M1987" s="12">
        <v>0.14254294515575899</v>
      </c>
      <c r="N1987" s="12">
        <v>2.2086602731764E-2</v>
      </c>
      <c r="O1987" s="11">
        <v>1089</v>
      </c>
      <c r="P1987" s="12" t="s">
        <v>429</v>
      </c>
      <c r="Q1987" s="12">
        <v>6.0817603038087802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3388</v>
      </c>
      <c r="G1989" s="12">
        <v>0.76489658203195698</v>
      </c>
      <c r="H1989" s="12">
        <v>0.67342355312409996</v>
      </c>
      <c r="I1989" s="11">
        <v>21492</v>
      </c>
      <c r="J1989" s="12">
        <v>0.70288854716225502</v>
      </c>
      <c r="K1989" s="12">
        <v>0.68688676531688497</v>
      </c>
      <c r="L1989" s="11">
        <v>1896</v>
      </c>
      <c r="M1989" s="12">
        <v>6.2008034869702001E-2</v>
      </c>
      <c r="N1989" s="12">
        <v>0.55100261551874496</v>
      </c>
      <c r="O1989" s="11">
        <v>12815</v>
      </c>
      <c r="P1989" s="12">
        <v>0.41911021458609199</v>
      </c>
      <c r="Q1989" s="12">
        <v>0.71568189433709395</v>
      </c>
    </row>
    <row r="1990" spans="1:17" x14ac:dyDescent="0.35">
      <c r="A1990" s="8" t="s">
        <v>241</v>
      </c>
      <c r="B1990" s="8" t="s">
        <v>244</v>
      </c>
      <c r="C1990" s="8" t="s">
        <v>15</v>
      </c>
      <c r="D1990" s="9">
        <v>0</v>
      </c>
      <c r="E1990" s="10">
        <v>0</v>
      </c>
      <c r="F1990" s="11">
        <v>1575</v>
      </c>
      <c r="G1990" s="12">
        <v>0</v>
      </c>
      <c r="H1990" s="12">
        <v>4.5349841635473703E-2</v>
      </c>
      <c r="I1990" s="11">
        <v>1070</v>
      </c>
      <c r="J1990" s="12">
        <v>0</v>
      </c>
      <c r="K1990" s="12">
        <v>3.4197321742465397E-2</v>
      </c>
      <c r="L1990" s="11">
        <v>505</v>
      </c>
      <c r="M1990" s="12">
        <v>0</v>
      </c>
      <c r="N1990" s="12">
        <v>0.14675966288869499</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5</v>
      </c>
      <c r="G1992" s="12" t="s">
        <v>429</v>
      </c>
      <c r="H1992" s="12">
        <v>9.4653148794749905E-4</v>
      </c>
      <c r="I1992" s="11">
        <v>36</v>
      </c>
      <c r="J1992" s="12">
        <v>0.87032270754508201</v>
      </c>
      <c r="K1992" s="12">
        <v>8.8593576965670005E-4</v>
      </c>
      <c r="L1992" s="11">
        <v>9</v>
      </c>
      <c r="M1992" s="12">
        <v>0.21758067688627</v>
      </c>
      <c r="N1992" s="12">
        <v>1.3030259157376599E-3</v>
      </c>
      <c r="O1992" s="11">
        <v>17</v>
      </c>
      <c r="P1992" s="12">
        <v>0.41098572300739999</v>
      </c>
      <c r="Q1992" s="12">
        <v>6.4697823108540102E-4</v>
      </c>
    </row>
    <row r="1993" spans="1:17" x14ac:dyDescent="0.35">
      <c r="A1993" s="8" t="s">
        <v>241</v>
      </c>
      <c r="B1993" s="8" t="s">
        <v>245</v>
      </c>
      <c r="C1993" s="8" t="s">
        <v>10</v>
      </c>
      <c r="D1993" s="9">
        <v>11814.261585325299</v>
      </c>
      <c r="E1993" s="10">
        <v>0.182523399826127</v>
      </c>
      <c r="F1993" s="11">
        <v>8319</v>
      </c>
      <c r="G1993" s="12">
        <v>0.70414895928266696</v>
      </c>
      <c r="H1993" s="12">
        <v>0.17498212107189401</v>
      </c>
      <c r="I1993" s="11">
        <v>7007</v>
      </c>
      <c r="J1993" s="12">
        <v>0.59309673731141299</v>
      </c>
      <c r="K1993" s="12">
        <v>0.17243755383290299</v>
      </c>
      <c r="L1993" s="11">
        <v>1312</v>
      </c>
      <c r="M1993" s="12">
        <v>0.111052221971254</v>
      </c>
      <c r="N1993" s="12">
        <v>0.18995222238309001</v>
      </c>
      <c r="O1993" s="11">
        <v>4178</v>
      </c>
      <c r="P1993" s="12">
        <v>0.35364038368589801</v>
      </c>
      <c r="Q1993" s="12">
        <v>0.15900441467498899</v>
      </c>
    </row>
    <row r="1994" spans="1:17" x14ac:dyDescent="0.35">
      <c r="A1994" s="8" t="s">
        <v>241</v>
      </c>
      <c r="B1994" s="8" t="s">
        <v>245</v>
      </c>
      <c r="C1994" s="8" t="s">
        <v>11</v>
      </c>
      <c r="D1994" s="9">
        <v>2117.51438809204</v>
      </c>
      <c r="E1994" s="10">
        <v>3.2714353114998998E-2</v>
      </c>
      <c r="F1994" s="11">
        <v>1402</v>
      </c>
      <c r="G1994" s="12">
        <v>0.66209703597964897</v>
      </c>
      <c r="H1994" s="12">
        <v>2.9489714357831001E-2</v>
      </c>
      <c r="I1994" s="11">
        <v>1210</v>
      </c>
      <c r="J1994" s="12">
        <v>0.57142468868429097</v>
      </c>
      <c r="K1994" s="12">
        <v>2.97772855912391E-2</v>
      </c>
      <c r="L1994" s="11">
        <v>192</v>
      </c>
      <c r="M1994" s="12">
        <v>9.0672347295358502E-2</v>
      </c>
      <c r="N1994" s="12">
        <v>2.77978862024034E-2</v>
      </c>
      <c r="O1994" s="11">
        <v>653</v>
      </c>
      <c r="P1994" s="12">
        <v>0.30838043116598501</v>
      </c>
      <c r="Q1994" s="12">
        <v>2.4851575582280402E-2</v>
      </c>
    </row>
    <row r="1995" spans="1:17" x14ac:dyDescent="0.35">
      <c r="A1995" s="8" t="s">
        <v>241</v>
      </c>
      <c r="B1995" s="8" t="s">
        <v>245</v>
      </c>
      <c r="C1995" s="8" t="s">
        <v>12</v>
      </c>
      <c r="D1995" s="9">
        <v>5278.9488143899998</v>
      </c>
      <c r="E1995" s="10">
        <v>8.1556657447587305E-2</v>
      </c>
      <c r="F1995" s="11">
        <v>2841</v>
      </c>
      <c r="G1995" s="12">
        <v>0.53817532616638697</v>
      </c>
      <c r="H1995" s="12">
        <v>5.9757687939085397E-2</v>
      </c>
      <c r="I1995" s="11">
        <v>2284</v>
      </c>
      <c r="J1995" s="12">
        <v>0.43266189544668299</v>
      </c>
      <c r="K1995" s="12">
        <v>5.62077027193306E-2</v>
      </c>
      <c r="L1995" s="11">
        <v>557</v>
      </c>
      <c r="M1995" s="12">
        <v>0.105513430719703</v>
      </c>
      <c r="N1995" s="12">
        <v>8.0642826118430599E-2</v>
      </c>
      <c r="O1995" s="11">
        <v>1171</v>
      </c>
      <c r="P1995" s="12">
        <v>0.221824465660274</v>
      </c>
      <c r="Q1995" s="12">
        <v>4.4565382858882598E-2</v>
      </c>
    </row>
    <row r="1996" spans="1:17" x14ac:dyDescent="0.35">
      <c r="A1996" s="8" t="s">
        <v>241</v>
      </c>
      <c r="B1996" s="8" t="s">
        <v>245</v>
      </c>
      <c r="C1996" s="8" t="s">
        <v>13</v>
      </c>
      <c r="D1996" s="9">
        <v>2486.7015010814098</v>
      </c>
      <c r="E1996" s="10">
        <v>3.84180770886169E-2</v>
      </c>
      <c r="F1996" s="11">
        <v>2140</v>
      </c>
      <c r="G1996" s="12">
        <v>0.86057775694805505</v>
      </c>
      <c r="H1996" s="12">
        <v>4.501283076017E-2</v>
      </c>
      <c r="I1996" s="11">
        <v>2017</v>
      </c>
      <c r="J1996" s="12">
        <v>0.81111464288047996</v>
      </c>
      <c r="K1996" s="12">
        <v>4.9637012427710098E-2</v>
      </c>
      <c r="L1996" s="11">
        <v>123</v>
      </c>
      <c r="M1996" s="12">
        <v>4.9463114067575101E-2</v>
      </c>
      <c r="N1996" s="12">
        <v>1.78080208484147E-2</v>
      </c>
      <c r="O1996" s="11">
        <v>1401</v>
      </c>
      <c r="P1996" s="12">
        <v>0.563396933403843</v>
      </c>
      <c r="Q1996" s="12">
        <v>5.33186177500381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9414</v>
      </c>
      <c r="G1998" s="12">
        <v>0.68086304751807503</v>
      </c>
      <c r="H1998" s="12">
        <v>0.61869504858861601</v>
      </c>
      <c r="I1998" s="11">
        <v>26048</v>
      </c>
      <c r="J1998" s="12">
        <v>0.60294827843036702</v>
      </c>
      <c r="K1998" s="12">
        <v>0.641023748000492</v>
      </c>
      <c r="L1998" s="11">
        <v>3366</v>
      </c>
      <c r="M1998" s="12">
        <v>7.7914769087707905E-2</v>
      </c>
      <c r="N1998" s="12">
        <v>0.48733169248588398</v>
      </c>
      <c r="O1998" s="11">
        <v>18245</v>
      </c>
      <c r="P1998" s="12">
        <v>0.42232767736340798</v>
      </c>
      <c r="Q1998" s="12">
        <v>0.69435987212665595</v>
      </c>
    </row>
    <row r="1999" spans="1:17" x14ac:dyDescent="0.35">
      <c r="A1999" s="8" t="s">
        <v>241</v>
      </c>
      <c r="B1999" s="8" t="s">
        <v>245</v>
      </c>
      <c r="C1999" s="8" t="s">
        <v>15</v>
      </c>
      <c r="D1999" s="9">
        <v>0</v>
      </c>
      <c r="E1999" s="10">
        <v>0</v>
      </c>
      <c r="F1999" s="11">
        <v>3343</v>
      </c>
      <c r="G1999" s="12">
        <v>0</v>
      </c>
      <c r="H1999" s="12">
        <v>7.0316772537966393E-2</v>
      </c>
      <c r="I1999" s="11">
        <v>2003</v>
      </c>
      <c r="J1999" s="12">
        <v>0</v>
      </c>
      <c r="K1999" s="12">
        <v>4.9292481850621399E-2</v>
      </c>
      <c r="L1999" s="11">
        <v>1340</v>
      </c>
      <c r="M1999" s="12">
        <v>0</v>
      </c>
      <c r="N1999" s="12">
        <v>0.194006080787607</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596</v>
      </c>
      <c r="G2002" s="12">
        <v>0.792235463296037</v>
      </c>
      <c r="H2002" s="12">
        <v>7.4475034997666806E-2</v>
      </c>
      <c r="I2002" s="11">
        <v>1391</v>
      </c>
      <c r="J2002" s="12">
        <v>0.69047589564209799</v>
      </c>
      <c r="K2002" s="12">
        <v>7.2903563941299807E-2</v>
      </c>
      <c r="L2002" s="11">
        <v>205</v>
      </c>
      <c r="M2002" s="12">
        <v>0.10175956765393999</v>
      </c>
      <c r="N2002" s="12">
        <v>8.7234042553191504E-2</v>
      </c>
      <c r="O2002" s="11">
        <v>864</v>
      </c>
      <c r="P2002" s="12">
        <v>0.42887934855123799</v>
      </c>
      <c r="Q2002" s="12">
        <v>7.6929926097408993E-2</v>
      </c>
    </row>
    <row r="2003" spans="1:17" x14ac:dyDescent="0.35">
      <c r="A2003" s="8" t="s">
        <v>241</v>
      </c>
      <c r="B2003" s="8" t="s">
        <v>246</v>
      </c>
      <c r="C2003" s="8" t="s">
        <v>11</v>
      </c>
      <c r="D2003" s="9">
        <v>1922.12313050784</v>
      </c>
      <c r="E2003" s="10">
        <v>8.29470630150623E-2</v>
      </c>
      <c r="F2003" s="11">
        <v>1643</v>
      </c>
      <c r="G2003" s="12">
        <v>0.85478394902094901</v>
      </c>
      <c r="H2003" s="12">
        <v>7.6668222118525406E-2</v>
      </c>
      <c r="I2003" s="11">
        <v>1431</v>
      </c>
      <c r="J2003" s="12">
        <v>0.74448924592147203</v>
      </c>
      <c r="K2003" s="12">
        <v>7.4999999999999997E-2</v>
      </c>
      <c r="L2003" s="11">
        <v>212</v>
      </c>
      <c r="M2003" s="12">
        <v>0.110294703099477</v>
      </c>
      <c r="N2003" s="12">
        <v>9.0212765957446803E-2</v>
      </c>
      <c r="O2003" s="11">
        <v>594</v>
      </c>
      <c r="P2003" s="12">
        <v>0.30903327189193203</v>
      </c>
      <c r="Q2003" s="12">
        <v>5.2889324191968699E-2</v>
      </c>
    </row>
    <row r="2004" spans="1:17" x14ac:dyDescent="0.35">
      <c r="A2004" s="8" t="s">
        <v>241</v>
      </c>
      <c r="B2004" s="8" t="s">
        <v>246</v>
      </c>
      <c r="C2004" s="8" t="s">
        <v>12</v>
      </c>
      <c r="D2004" s="9">
        <v>844.13165097000001</v>
      </c>
      <c r="E2004" s="10">
        <v>3.6427552498948301E-2</v>
      </c>
      <c r="F2004" s="11">
        <v>859</v>
      </c>
      <c r="G2004" s="12" t="s">
        <v>429</v>
      </c>
      <c r="H2004" s="12">
        <v>4.0083994400373302E-2</v>
      </c>
      <c r="I2004" s="11">
        <v>729</v>
      </c>
      <c r="J2004" s="12">
        <v>0.86360936610100902</v>
      </c>
      <c r="K2004" s="12">
        <v>3.8207547169811298E-2</v>
      </c>
      <c r="L2004" s="11">
        <v>130</v>
      </c>
      <c r="M2004" s="12">
        <v>0.154004413707999</v>
      </c>
      <c r="N2004" s="12">
        <v>5.5319148936170202E-2</v>
      </c>
      <c r="O2004" s="11">
        <v>336</v>
      </c>
      <c r="P2004" s="12">
        <v>0.39804217696836602</v>
      </c>
      <c r="Q2004" s="12">
        <v>2.9917193482325698E-2</v>
      </c>
    </row>
    <row r="2005" spans="1:17" x14ac:dyDescent="0.35">
      <c r="A2005" s="8" t="s">
        <v>241</v>
      </c>
      <c r="B2005" s="8" t="s">
        <v>246</v>
      </c>
      <c r="C2005" s="8" t="s">
        <v>13</v>
      </c>
      <c r="D2005" s="9">
        <v>326.714177616489</v>
      </c>
      <c r="E2005" s="10">
        <v>1.40989830716564E-2</v>
      </c>
      <c r="F2005" s="11">
        <v>1151</v>
      </c>
      <c r="G2005" s="12" t="s">
        <v>429</v>
      </c>
      <c r="H2005" s="12">
        <v>5.3709752683154498E-2</v>
      </c>
      <c r="I2005" s="11">
        <v>1096</v>
      </c>
      <c r="J2005" s="12" t="s">
        <v>429</v>
      </c>
      <c r="K2005" s="12">
        <v>5.7442348008385699E-2</v>
      </c>
      <c r="L2005" s="11">
        <v>55</v>
      </c>
      <c r="M2005" s="12">
        <v>0.16834286286945699</v>
      </c>
      <c r="N2005" s="12">
        <v>2.3404255319148901E-2</v>
      </c>
      <c r="O2005" s="11">
        <v>694</v>
      </c>
      <c r="P2005" s="12" t="s">
        <v>429</v>
      </c>
      <c r="Q2005" s="12">
        <v>6.1793250823613199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5087</v>
      </c>
      <c r="G2007" s="12">
        <v>0.83233442743907304</v>
      </c>
      <c r="H2007" s="12">
        <v>0.70401306579561396</v>
      </c>
      <c r="I2007" s="11">
        <v>13700</v>
      </c>
      <c r="J2007" s="12">
        <v>0.75581504977234104</v>
      </c>
      <c r="K2007" s="12">
        <v>0.71802935010482205</v>
      </c>
      <c r="L2007" s="11">
        <v>1387</v>
      </c>
      <c r="M2007" s="12">
        <v>7.6519377666732599E-2</v>
      </c>
      <c r="N2007" s="12">
        <v>0.59021276595744698</v>
      </c>
      <c r="O2007" s="11">
        <v>8534</v>
      </c>
      <c r="P2007" s="12">
        <v>0.47081209012825997</v>
      </c>
      <c r="Q2007" s="12">
        <v>0.75986109874454599</v>
      </c>
    </row>
    <row r="2008" spans="1:17" x14ac:dyDescent="0.35">
      <c r="A2008" s="8" t="s">
        <v>241</v>
      </c>
      <c r="B2008" s="8" t="s">
        <v>246</v>
      </c>
      <c r="C2008" s="8" t="s">
        <v>15</v>
      </c>
      <c r="D2008" s="9">
        <v>0</v>
      </c>
      <c r="E2008" s="10">
        <v>0</v>
      </c>
      <c r="F2008" s="11">
        <v>1070</v>
      </c>
      <c r="G2008" s="12">
        <v>0</v>
      </c>
      <c r="H2008" s="12">
        <v>4.9930004666355603E-2</v>
      </c>
      <c r="I2008" s="11">
        <v>713</v>
      </c>
      <c r="J2008" s="12">
        <v>0</v>
      </c>
      <c r="K2008" s="12">
        <v>3.7368972746331199E-2</v>
      </c>
      <c r="L2008" s="11">
        <v>357</v>
      </c>
      <c r="M2008" s="12">
        <v>0</v>
      </c>
      <c r="N2008" s="12">
        <v>0.15191489361702101</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67</v>
      </c>
      <c r="G2011" s="12" t="s">
        <v>429</v>
      </c>
      <c r="H2011" s="12">
        <v>8.3291894579811E-3</v>
      </c>
      <c r="I2011" s="11">
        <v>62</v>
      </c>
      <c r="J2011" s="12" t="s">
        <v>429</v>
      </c>
      <c r="K2011" s="12">
        <v>8.7434776477224706E-3</v>
      </c>
      <c r="L2011" s="11">
        <v>5</v>
      </c>
      <c r="M2011" s="12">
        <v>9.5731082431973702E-2</v>
      </c>
      <c r="N2011" s="12">
        <v>5.2465897166841602E-3</v>
      </c>
      <c r="O2011" s="11">
        <v>41</v>
      </c>
      <c r="P2011" s="12">
        <v>0.78499487594218398</v>
      </c>
      <c r="Q2011" s="12">
        <v>9.3714285714285705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32</v>
      </c>
      <c r="G2013" s="12" t="s">
        <v>429</v>
      </c>
      <c r="H2013" s="12">
        <v>1.6409746394828399E-2</v>
      </c>
      <c r="I2013" s="11">
        <v>106</v>
      </c>
      <c r="J2013" s="12" t="s">
        <v>429</v>
      </c>
      <c r="K2013" s="12">
        <v>1.4948526300944899E-2</v>
      </c>
      <c r="L2013" s="11">
        <v>26</v>
      </c>
      <c r="M2013" s="12">
        <v>0.23538430852119599</v>
      </c>
      <c r="N2013" s="12">
        <v>2.7282266526757599E-2</v>
      </c>
      <c r="O2013" s="11">
        <v>51</v>
      </c>
      <c r="P2013" s="12">
        <v>0.46171537440696098</v>
      </c>
      <c r="Q2013" s="12">
        <v>1.1657142857142901E-2</v>
      </c>
    </row>
    <row r="2014" spans="1:17" x14ac:dyDescent="0.35">
      <c r="A2014" s="8" t="s">
        <v>241</v>
      </c>
      <c r="B2014" s="8" t="s">
        <v>247</v>
      </c>
      <c r="C2014" s="8" t="s">
        <v>13</v>
      </c>
      <c r="D2014" s="9">
        <v>74.952379706723903</v>
      </c>
      <c r="E2014" s="10">
        <v>1.01907495833035E-2</v>
      </c>
      <c r="F2014" s="11">
        <v>306</v>
      </c>
      <c r="G2014" s="12" t="s">
        <v>429</v>
      </c>
      <c r="H2014" s="12">
        <v>3.8040775733465898E-2</v>
      </c>
      <c r="I2014" s="11">
        <v>289</v>
      </c>
      <c r="J2014" s="12" t="s">
        <v>429</v>
      </c>
      <c r="K2014" s="12">
        <v>4.0755887745028897E-2</v>
      </c>
      <c r="L2014" s="11">
        <v>17</v>
      </c>
      <c r="M2014" s="12">
        <v>0.226810677212894</v>
      </c>
      <c r="N2014" s="12">
        <v>1.7838405036726099E-2</v>
      </c>
      <c r="O2014" s="11">
        <v>191</v>
      </c>
      <c r="P2014" s="12" t="s">
        <v>429</v>
      </c>
      <c r="Q2014" s="12">
        <v>4.3657142857142901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381</v>
      </c>
      <c r="G2016" s="12" t="s">
        <v>429</v>
      </c>
      <c r="H2016" s="12">
        <v>0.917578319244157</v>
      </c>
      <c r="I2016" s="11">
        <v>6527</v>
      </c>
      <c r="J2016" s="12">
        <v>0.92345355929350603</v>
      </c>
      <c r="K2016" s="12">
        <v>0.92046255817233102</v>
      </c>
      <c r="L2016" s="11">
        <v>854</v>
      </c>
      <c r="M2016" s="12">
        <v>0.120825699346814</v>
      </c>
      <c r="N2016" s="12">
        <v>0.89611752360965402</v>
      </c>
      <c r="O2016" s="11">
        <v>4067</v>
      </c>
      <c r="P2016" s="12">
        <v>0.57540763377458004</v>
      </c>
      <c r="Q2016" s="12">
        <v>0.92959999999999998</v>
      </c>
    </row>
    <row r="2017" spans="1:17" x14ac:dyDescent="0.35">
      <c r="A2017" s="8" t="s">
        <v>241</v>
      </c>
      <c r="B2017" s="8" t="s">
        <v>247</v>
      </c>
      <c r="C2017" s="8" t="s">
        <v>15</v>
      </c>
      <c r="D2017" s="9">
        <v>0</v>
      </c>
      <c r="E2017" s="10">
        <v>0</v>
      </c>
      <c r="F2017" s="11">
        <v>122</v>
      </c>
      <c r="G2017" s="12">
        <v>0</v>
      </c>
      <c r="H2017" s="12">
        <v>1.51665837891596E-2</v>
      </c>
      <c r="I2017" s="11">
        <v>80</v>
      </c>
      <c r="J2017" s="12">
        <v>0</v>
      </c>
      <c r="K2017" s="12">
        <v>1.12819066422225E-2</v>
      </c>
      <c r="L2017" s="11">
        <v>42</v>
      </c>
      <c r="M2017" s="12">
        <v>0</v>
      </c>
      <c r="N2017" s="12">
        <v>4.40713536201469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8</v>
      </c>
      <c r="G2019" s="12">
        <v>0.307282101026361</v>
      </c>
      <c r="H2019" s="12">
        <v>7.9529889983652197E-4</v>
      </c>
      <c r="I2019" s="11">
        <v>15</v>
      </c>
      <c r="J2019" s="12">
        <v>0.25606841752196802</v>
      </c>
      <c r="K2019" s="12">
        <v>7.4096028452874901E-4</v>
      </c>
      <c r="L2019" s="11">
        <v>3</v>
      </c>
      <c r="M2019" s="12">
        <v>5.1213683504393599E-2</v>
      </c>
      <c r="N2019" s="12">
        <v>1.25575554625366E-3</v>
      </c>
      <c r="O2019" s="11">
        <v>3</v>
      </c>
      <c r="P2019" s="12">
        <v>5.1213683504393599E-2</v>
      </c>
      <c r="Q2019" s="12">
        <v>2.4783147459727398E-4</v>
      </c>
    </row>
    <row r="2020" spans="1:17" x14ac:dyDescent="0.35">
      <c r="A2020" s="8" t="s">
        <v>241</v>
      </c>
      <c r="B2020" s="8" t="s">
        <v>248</v>
      </c>
      <c r="C2020" s="8" t="s">
        <v>10</v>
      </c>
      <c r="D2020" s="9">
        <v>753.10062926472699</v>
      </c>
      <c r="E2020" s="10">
        <v>2.74939453176056E-2</v>
      </c>
      <c r="F2020" s="11">
        <v>710</v>
      </c>
      <c r="G2020" s="12">
        <v>0.94276909673172404</v>
      </c>
      <c r="H2020" s="12">
        <v>3.13701232713295E-2</v>
      </c>
      <c r="I2020" s="11">
        <v>608</v>
      </c>
      <c r="J2020" s="12">
        <v>0.80732902931392703</v>
      </c>
      <c r="K2020" s="12">
        <v>3.0033590199565301E-2</v>
      </c>
      <c r="L2020" s="11">
        <v>102</v>
      </c>
      <c r="M2020" s="12">
        <v>0.13544006741779699</v>
      </c>
      <c r="N2020" s="12">
        <v>4.2695688572624499E-2</v>
      </c>
      <c r="O2020" s="11">
        <v>363</v>
      </c>
      <c r="P2020" s="12">
        <v>0.482007298751572</v>
      </c>
      <c r="Q2020" s="12">
        <v>2.9987608426270101E-2</v>
      </c>
    </row>
    <row r="2021" spans="1:17" x14ac:dyDescent="0.35">
      <c r="A2021" s="8" t="s">
        <v>241</v>
      </c>
      <c r="B2021" s="8" t="s">
        <v>248</v>
      </c>
      <c r="C2021" s="8" t="s">
        <v>11</v>
      </c>
      <c r="D2021" s="9">
        <v>1584.54497162845</v>
      </c>
      <c r="E2021" s="10">
        <v>5.7848036650525202E-2</v>
      </c>
      <c r="F2021" s="11">
        <v>1283</v>
      </c>
      <c r="G2021" s="12">
        <v>0.80969617333198796</v>
      </c>
      <c r="H2021" s="12">
        <v>5.6687138249458799E-2</v>
      </c>
      <c r="I2021" s="11">
        <v>1128</v>
      </c>
      <c r="J2021" s="12">
        <v>0.71187629268782804</v>
      </c>
      <c r="K2021" s="12">
        <v>5.5720213396561899E-2</v>
      </c>
      <c r="L2021" s="11">
        <v>155</v>
      </c>
      <c r="M2021" s="12">
        <v>9.7819880644160695E-2</v>
      </c>
      <c r="N2021" s="12">
        <v>6.4880703223105907E-2</v>
      </c>
      <c r="O2021" s="11">
        <v>522</v>
      </c>
      <c r="P2021" s="12">
        <v>0.32943211416936702</v>
      </c>
      <c r="Q2021" s="12">
        <v>4.3122676579925599E-2</v>
      </c>
    </row>
    <row r="2022" spans="1:17" x14ac:dyDescent="0.35">
      <c r="A2022" s="8" t="s">
        <v>241</v>
      </c>
      <c r="B2022" s="8" t="s">
        <v>248</v>
      </c>
      <c r="C2022" s="8" t="s">
        <v>12</v>
      </c>
      <c r="D2022" s="9">
        <v>2500.0651581000002</v>
      </c>
      <c r="E2022" s="10">
        <v>9.1271540716095098E-2</v>
      </c>
      <c r="F2022" s="11">
        <v>1674</v>
      </c>
      <c r="G2022" s="12">
        <v>0.66958254850933796</v>
      </c>
      <c r="H2022" s="12">
        <v>7.3962797684796494E-2</v>
      </c>
      <c r="I2022" s="11">
        <v>1463</v>
      </c>
      <c r="J2022" s="12">
        <v>0.58518474818946398</v>
      </c>
      <c r="K2022" s="12">
        <v>7.2268326417704004E-2</v>
      </c>
      <c r="L2022" s="11">
        <v>211</v>
      </c>
      <c r="M2022" s="12">
        <v>8.4397800319874802E-2</v>
      </c>
      <c r="N2022" s="12">
        <v>8.8321473419840896E-2</v>
      </c>
      <c r="O2022" s="11">
        <v>637</v>
      </c>
      <c r="P2022" s="12">
        <v>0.25479335925952701</v>
      </c>
      <c r="Q2022" s="12">
        <v>5.2622883106154497E-2</v>
      </c>
    </row>
    <row r="2023" spans="1:17" x14ac:dyDescent="0.35">
      <c r="A2023" s="8" t="s">
        <v>241</v>
      </c>
      <c r="B2023" s="8" t="s">
        <v>248</v>
      </c>
      <c r="C2023" s="8" t="s">
        <v>13</v>
      </c>
      <c r="D2023" s="9">
        <v>379.27784080133699</v>
      </c>
      <c r="E2023" s="10">
        <v>1.3846548269854E-2</v>
      </c>
      <c r="F2023" s="11">
        <v>904</v>
      </c>
      <c r="G2023" s="12" t="s">
        <v>429</v>
      </c>
      <c r="H2023" s="12">
        <v>3.9941678080678701E-2</v>
      </c>
      <c r="I2023" s="11">
        <v>865</v>
      </c>
      <c r="J2023" s="12" t="s">
        <v>429</v>
      </c>
      <c r="K2023" s="12">
        <v>4.2728709741157903E-2</v>
      </c>
      <c r="L2023" s="11">
        <v>39</v>
      </c>
      <c r="M2023" s="12">
        <v>0.10282699331340001</v>
      </c>
      <c r="N2023" s="12">
        <v>1.6324822101297602E-2</v>
      </c>
      <c r="O2023" s="11">
        <v>551</v>
      </c>
      <c r="P2023" s="12" t="s">
        <v>429</v>
      </c>
      <c r="Q2023" s="12">
        <v>4.5518380834365997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7030</v>
      </c>
      <c r="G2025" s="12">
        <v>0.77266694095710797</v>
      </c>
      <c r="H2025" s="12">
        <v>0.75244112578977596</v>
      </c>
      <c r="I2025" s="11">
        <v>15464</v>
      </c>
      <c r="J2025" s="12">
        <v>0.70161606429598999</v>
      </c>
      <c r="K2025" s="12">
        <v>0.76388065599683896</v>
      </c>
      <c r="L2025" s="11">
        <v>1566</v>
      </c>
      <c r="M2025" s="12">
        <v>7.1050876661117507E-2</v>
      </c>
      <c r="N2025" s="12">
        <v>0.65550439514441206</v>
      </c>
      <c r="O2025" s="11">
        <v>9829</v>
      </c>
      <c r="P2025" s="12">
        <v>0.44595087273443401</v>
      </c>
      <c r="Q2025" s="12">
        <v>0.81197852127220205</v>
      </c>
    </row>
    <row r="2026" spans="1:17" x14ac:dyDescent="0.35">
      <c r="A2026" s="8" t="s">
        <v>241</v>
      </c>
      <c r="B2026" s="8" t="s">
        <v>248</v>
      </c>
      <c r="C2026" s="8" t="s">
        <v>15</v>
      </c>
      <c r="D2026" s="9">
        <v>0</v>
      </c>
      <c r="E2026" s="10">
        <v>0</v>
      </c>
      <c r="F2026" s="11">
        <v>1001</v>
      </c>
      <c r="G2026" s="12">
        <v>0</v>
      </c>
      <c r="H2026" s="12">
        <v>4.4227455485353201E-2</v>
      </c>
      <c r="I2026" s="11">
        <v>691</v>
      </c>
      <c r="J2026" s="12">
        <v>0</v>
      </c>
      <c r="K2026" s="12">
        <v>3.41335704406244E-2</v>
      </c>
      <c r="L2026" s="11">
        <v>310</v>
      </c>
      <c r="M2026" s="12">
        <v>0</v>
      </c>
      <c r="N2026" s="12">
        <v>0.12976140644621201</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35</v>
      </c>
      <c r="G2029" s="12" t="s">
        <v>429</v>
      </c>
      <c r="H2029" s="12">
        <v>7.6022369800768999E-2</v>
      </c>
      <c r="I2029" s="11">
        <v>386</v>
      </c>
      <c r="J2029" s="12" t="s">
        <v>429</v>
      </c>
      <c r="K2029" s="12">
        <v>7.6587301587301607E-2</v>
      </c>
      <c r="L2029" s="11">
        <v>49</v>
      </c>
      <c r="M2029" s="12">
        <v>0.199230775480363</v>
      </c>
      <c r="N2029" s="12">
        <v>7.1847507331378305E-2</v>
      </c>
      <c r="O2029" s="11">
        <v>233</v>
      </c>
      <c r="P2029" s="12">
        <v>0.94736266708009298</v>
      </c>
      <c r="Q2029" s="12">
        <v>7.1714373653431807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47</v>
      </c>
      <c r="G2031" s="12" t="s">
        <v>429</v>
      </c>
      <c r="H2031" s="12">
        <v>2.5690318070604699E-2</v>
      </c>
      <c r="I2031" s="11">
        <v>122</v>
      </c>
      <c r="J2031" s="12" t="s">
        <v>429</v>
      </c>
      <c r="K2031" s="12">
        <v>2.42063492063492E-2</v>
      </c>
      <c r="L2031" s="11">
        <v>25</v>
      </c>
      <c r="M2031" s="12">
        <v>0.29986625749012202</v>
      </c>
      <c r="N2031" s="12">
        <v>3.6656891495601203E-2</v>
      </c>
      <c r="O2031" s="11">
        <v>73</v>
      </c>
      <c r="P2031" s="12">
        <v>0.87560947187115701</v>
      </c>
      <c r="Q2031" s="12">
        <v>2.2468451831332701E-2</v>
      </c>
    </row>
    <row r="2032" spans="1:17" x14ac:dyDescent="0.35">
      <c r="A2032" s="8" t="s">
        <v>241</v>
      </c>
      <c r="B2032" s="8" t="s">
        <v>249</v>
      </c>
      <c r="C2032" s="8" t="s">
        <v>13</v>
      </c>
      <c r="D2032" s="9">
        <v>57.573453575006099</v>
      </c>
      <c r="E2032" s="10">
        <v>1.1214543501921199E-2</v>
      </c>
      <c r="F2032" s="11">
        <v>317</v>
      </c>
      <c r="G2032" s="12" t="s">
        <v>429</v>
      </c>
      <c r="H2032" s="12">
        <v>5.5400209716882198E-2</v>
      </c>
      <c r="I2032" s="11">
        <v>298</v>
      </c>
      <c r="J2032" s="12" t="s">
        <v>429</v>
      </c>
      <c r="K2032" s="12">
        <v>5.9126984126984097E-2</v>
      </c>
      <c r="L2032" s="11">
        <v>19</v>
      </c>
      <c r="M2032" s="12">
        <v>0.33001320609066798</v>
      </c>
      <c r="N2032" s="12">
        <v>2.7859237536656901E-2</v>
      </c>
      <c r="O2032" s="11">
        <v>210</v>
      </c>
      <c r="P2032" s="12" t="s">
        <v>429</v>
      </c>
      <c r="Q2032" s="12">
        <v>6.46352723915051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53</v>
      </c>
      <c r="G2034" s="12" t="s">
        <v>429</v>
      </c>
      <c r="H2034" s="12">
        <v>0.79570080391471498</v>
      </c>
      <c r="I2034" s="11">
        <v>4041</v>
      </c>
      <c r="J2034" s="12">
        <v>0.86674658630983403</v>
      </c>
      <c r="K2034" s="12">
        <v>0.80178571428571399</v>
      </c>
      <c r="L2034" s="11">
        <v>512</v>
      </c>
      <c r="M2034" s="12">
        <v>0.109817929272614</v>
      </c>
      <c r="N2034" s="12">
        <v>0.75073313782991202</v>
      </c>
      <c r="O2034" s="11">
        <v>2673</v>
      </c>
      <c r="P2034" s="12">
        <v>0.57332680653456702</v>
      </c>
      <c r="Q2034" s="12">
        <v>0.82271468144044302</v>
      </c>
    </row>
    <row r="2035" spans="1:17" x14ac:dyDescent="0.35">
      <c r="A2035" s="8" t="s">
        <v>241</v>
      </c>
      <c r="B2035" s="8" t="s">
        <v>249</v>
      </c>
      <c r="C2035" s="8" t="s">
        <v>15</v>
      </c>
      <c r="D2035" s="9">
        <v>0</v>
      </c>
      <c r="E2035" s="10">
        <v>0</v>
      </c>
      <c r="F2035" s="11">
        <v>225</v>
      </c>
      <c r="G2035" s="12">
        <v>0</v>
      </c>
      <c r="H2035" s="12">
        <v>3.9321915414190799E-2</v>
      </c>
      <c r="I2035" s="11">
        <v>156</v>
      </c>
      <c r="J2035" s="12">
        <v>0</v>
      </c>
      <c r="K2035" s="12">
        <v>3.0952380952380999E-2</v>
      </c>
      <c r="L2035" s="11">
        <v>69</v>
      </c>
      <c r="M2035" s="12">
        <v>0</v>
      </c>
      <c r="N2035" s="12">
        <v>0.101173020527859</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6</v>
      </c>
      <c r="G2037" s="12">
        <v>0.522682059736717</v>
      </c>
      <c r="H2037" s="12">
        <v>1.0092090324208399E-3</v>
      </c>
      <c r="I2037" s="11">
        <v>8</v>
      </c>
      <c r="J2037" s="12">
        <v>0.261341029868359</v>
      </c>
      <c r="K2037" s="12">
        <v>5.6585089828830096E-4</v>
      </c>
      <c r="L2037" s="11">
        <v>8</v>
      </c>
      <c r="M2037" s="12">
        <v>0.261341029868359</v>
      </c>
      <c r="N2037" s="12">
        <v>4.6620046620046603E-3</v>
      </c>
      <c r="O2037" s="11">
        <v>2</v>
      </c>
      <c r="P2037" s="12">
        <v>6.5335257467089694E-2</v>
      </c>
      <c r="Q2037" s="12">
        <v>2.4642681123706299E-4</v>
      </c>
    </row>
    <row r="2038" spans="1:17" x14ac:dyDescent="0.35">
      <c r="A2038" s="8" t="s">
        <v>241</v>
      </c>
      <c r="B2038" s="8" t="s">
        <v>250</v>
      </c>
      <c r="C2038" s="8" t="s">
        <v>10</v>
      </c>
      <c r="D2038" s="9">
        <v>634.70438453761005</v>
      </c>
      <c r="E2038" s="10">
        <v>3.4855747735178903E-2</v>
      </c>
      <c r="F2038" s="11">
        <v>626</v>
      </c>
      <c r="G2038" s="12" t="s">
        <v>429</v>
      </c>
      <c r="H2038" s="12">
        <v>3.9485303393465399E-2</v>
      </c>
      <c r="I2038" s="11">
        <v>546</v>
      </c>
      <c r="J2038" s="12">
        <v>0.86024299390615999</v>
      </c>
      <c r="K2038" s="12">
        <v>3.8619323808176502E-2</v>
      </c>
      <c r="L2038" s="11">
        <v>80</v>
      </c>
      <c r="M2038" s="12">
        <v>0.12604292951005999</v>
      </c>
      <c r="N2038" s="12">
        <v>4.6620046620046603E-2</v>
      </c>
      <c r="O2038" s="11">
        <v>304</v>
      </c>
      <c r="P2038" s="12">
        <v>0.478963132138228</v>
      </c>
      <c r="Q2038" s="12">
        <v>3.7456875308033502E-2</v>
      </c>
    </row>
    <row r="2039" spans="1:17" x14ac:dyDescent="0.35">
      <c r="A2039" s="8" t="s">
        <v>241</v>
      </c>
      <c r="B2039" s="8" t="s">
        <v>250</v>
      </c>
      <c r="C2039" s="8" t="s">
        <v>11</v>
      </c>
      <c r="D2039" s="9">
        <v>328.19940282109201</v>
      </c>
      <c r="E2039" s="10">
        <v>1.80235647811103E-2</v>
      </c>
      <c r="F2039" s="11">
        <v>546</v>
      </c>
      <c r="G2039" s="12" t="s">
        <v>429</v>
      </c>
      <c r="H2039" s="12">
        <v>3.4439258231361201E-2</v>
      </c>
      <c r="I2039" s="11">
        <v>476</v>
      </c>
      <c r="J2039" s="12" t="s">
        <v>429</v>
      </c>
      <c r="K2039" s="12">
        <v>3.3668128448153901E-2</v>
      </c>
      <c r="L2039" s="11">
        <v>70</v>
      </c>
      <c r="M2039" s="12">
        <v>0.213284970655959</v>
      </c>
      <c r="N2039" s="12">
        <v>4.0792540792540799E-2</v>
      </c>
      <c r="O2039" s="11">
        <v>184</v>
      </c>
      <c r="P2039" s="12">
        <v>0.56063478000995004</v>
      </c>
      <c r="Q2039" s="12">
        <v>2.2671266633809799E-2</v>
      </c>
    </row>
    <row r="2040" spans="1:17" x14ac:dyDescent="0.35">
      <c r="A2040" s="8" t="s">
        <v>241</v>
      </c>
      <c r="B2040" s="8" t="s">
        <v>250</v>
      </c>
      <c r="C2040" s="8" t="s">
        <v>12</v>
      </c>
      <c r="D2040" s="9">
        <v>421.73742461000001</v>
      </c>
      <c r="E2040" s="10">
        <v>2.3160346203373601E-2</v>
      </c>
      <c r="F2040" s="11">
        <v>492</v>
      </c>
      <c r="G2040" s="12" t="s">
        <v>429</v>
      </c>
      <c r="H2040" s="12">
        <v>3.1033177746940799E-2</v>
      </c>
      <c r="I2040" s="11">
        <v>410</v>
      </c>
      <c r="J2040" s="12" t="s">
        <v>429</v>
      </c>
      <c r="K2040" s="12">
        <v>2.8999858537275401E-2</v>
      </c>
      <c r="L2040" s="11">
        <v>82</v>
      </c>
      <c r="M2040" s="12">
        <v>0.194433776124633</v>
      </c>
      <c r="N2040" s="12">
        <v>4.7785547785547798E-2</v>
      </c>
      <c r="O2040" s="11">
        <v>191</v>
      </c>
      <c r="P2040" s="12">
        <v>0.45288842975371801</v>
      </c>
      <c r="Q2040" s="12">
        <v>2.3533760473139501E-2</v>
      </c>
    </row>
    <row r="2041" spans="1:17" x14ac:dyDescent="0.35">
      <c r="A2041" s="8" t="s">
        <v>241</v>
      </c>
      <c r="B2041" s="8" t="s">
        <v>250</v>
      </c>
      <c r="C2041" s="8" t="s">
        <v>13</v>
      </c>
      <c r="D2041" s="9">
        <v>206.98674322741999</v>
      </c>
      <c r="E2041" s="10">
        <v>1.13669889199161E-2</v>
      </c>
      <c r="F2041" s="11">
        <v>569</v>
      </c>
      <c r="G2041" s="12" t="s">
        <v>429</v>
      </c>
      <c r="H2041" s="12">
        <v>3.5889996215466097E-2</v>
      </c>
      <c r="I2041" s="11">
        <v>536</v>
      </c>
      <c r="J2041" s="12" t="s">
        <v>429</v>
      </c>
      <c r="K2041" s="12">
        <v>3.7912010185316203E-2</v>
      </c>
      <c r="L2041" s="11">
        <v>33</v>
      </c>
      <c r="M2041" s="12">
        <v>0.15943050016368601</v>
      </c>
      <c r="N2041" s="12">
        <v>1.9230769230769201E-2</v>
      </c>
      <c r="O2041" s="11">
        <v>324</v>
      </c>
      <c r="P2041" s="12" t="s">
        <v>429</v>
      </c>
      <c r="Q2041" s="12">
        <v>3.99211434204041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3130</v>
      </c>
      <c r="G2043" s="12">
        <v>0.79890109057613601</v>
      </c>
      <c r="H2043" s="12">
        <v>0.82818216223035201</v>
      </c>
      <c r="I2043" s="11">
        <v>11848</v>
      </c>
      <c r="J2043" s="12">
        <v>0.72089719125255602</v>
      </c>
      <c r="K2043" s="12">
        <v>0.83802518036497398</v>
      </c>
      <c r="L2043" s="11">
        <v>1282</v>
      </c>
      <c r="M2043" s="12">
        <v>7.8003899323580095E-2</v>
      </c>
      <c r="N2043" s="12">
        <v>0.74708624708624705</v>
      </c>
      <c r="O2043" s="11">
        <v>7038</v>
      </c>
      <c r="P2043" s="12">
        <v>0.42823045510090202</v>
      </c>
      <c r="Q2043" s="12">
        <v>0.86717594874322301</v>
      </c>
    </row>
    <row r="2044" spans="1:17" x14ac:dyDescent="0.35">
      <c r="A2044" s="8" t="s">
        <v>241</v>
      </c>
      <c r="B2044" s="8" t="s">
        <v>250</v>
      </c>
      <c r="C2044" s="8" t="s">
        <v>15</v>
      </c>
      <c r="D2044" s="9">
        <v>0</v>
      </c>
      <c r="E2044" s="10">
        <v>0</v>
      </c>
      <c r="F2044" s="11">
        <v>470</v>
      </c>
      <c r="G2044" s="12">
        <v>0</v>
      </c>
      <c r="H2044" s="12">
        <v>2.9645515327362201E-2</v>
      </c>
      <c r="I2044" s="11">
        <v>310</v>
      </c>
      <c r="J2044" s="12">
        <v>0</v>
      </c>
      <c r="K2044" s="12">
        <v>2.1926722308671698E-2</v>
      </c>
      <c r="L2044" s="11">
        <v>160</v>
      </c>
      <c r="M2044" s="12">
        <v>0</v>
      </c>
      <c r="N2044" s="12">
        <v>9.3240093240093205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424</v>
      </c>
      <c r="G2047" s="12">
        <v>0.78595526188871301</v>
      </c>
      <c r="H2047" s="12">
        <v>4.9738037024100602E-2</v>
      </c>
      <c r="I2047" s="11">
        <v>1202</v>
      </c>
      <c r="J2047" s="12">
        <v>0.66342571965606201</v>
      </c>
      <c r="K2047" s="12">
        <v>4.6801386130903698E-2</v>
      </c>
      <c r="L2047" s="11">
        <v>222</v>
      </c>
      <c r="M2047" s="12">
        <v>0.12252954223265</v>
      </c>
      <c r="N2047" s="12">
        <v>7.5330844927044394E-2</v>
      </c>
      <c r="O2047" s="11">
        <v>647</v>
      </c>
      <c r="P2047" s="12">
        <v>0.357101864074436</v>
      </c>
      <c r="Q2047" s="12">
        <v>4.3032923179248402E-2</v>
      </c>
    </row>
    <row r="2048" spans="1:17" x14ac:dyDescent="0.35">
      <c r="A2048" s="8" t="s">
        <v>241</v>
      </c>
      <c r="B2048" s="8" t="s">
        <v>120</v>
      </c>
      <c r="C2048" s="8" t="s">
        <v>11</v>
      </c>
      <c r="D2048" s="9">
        <v>370.89038882894698</v>
      </c>
      <c r="E2048" s="10">
        <v>1.09342507726422E-2</v>
      </c>
      <c r="F2048" s="11">
        <v>352</v>
      </c>
      <c r="G2048" s="12">
        <v>0.94906746198360203</v>
      </c>
      <c r="H2048" s="12">
        <v>1.22947956688788E-2</v>
      </c>
      <c r="I2048" s="11">
        <v>304</v>
      </c>
      <c r="J2048" s="12">
        <v>0.81964917171311102</v>
      </c>
      <c r="K2048" s="12">
        <v>1.18366234474166E-2</v>
      </c>
      <c r="L2048" s="11">
        <v>48</v>
      </c>
      <c r="M2048" s="12">
        <v>0.12941829027049101</v>
      </c>
      <c r="N2048" s="12">
        <v>1.6287750254496101E-2</v>
      </c>
      <c r="O2048" s="11">
        <v>123</v>
      </c>
      <c r="P2048" s="12">
        <v>0.33163436881813402</v>
      </c>
      <c r="Q2048" s="12">
        <v>8.1809112071832401E-3</v>
      </c>
    </row>
    <row r="2049" spans="1:17" x14ac:dyDescent="0.35">
      <c r="A2049" s="8" t="s">
        <v>241</v>
      </c>
      <c r="B2049" s="8" t="s">
        <v>120</v>
      </c>
      <c r="C2049" s="8" t="s">
        <v>12</v>
      </c>
      <c r="D2049" s="9">
        <v>893.26169259000005</v>
      </c>
      <c r="E2049" s="10">
        <v>2.63343231492538E-2</v>
      </c>
      <c r="F2049" s="11">
        <v>902</v>
      </c>
      <c r="G2049" s="12" t="s">
        <v>429</v>
      </c>
      <c r="H2049" s="12">
        <v>3.1505413901501897E-2</v>
      </c>
      <c r="I2049" s="11">
        <v>767</v>
      </c>
      <c r="J2049" s="12">
        <v>0.85865094894654403</v>
      </c>
      <c r="K2049" s="12">
        <v>2.9864112447922701E-2</v>
      </c>
      <c r="L2049" s="11">
        <v>135</v>
      </c>
      <c r="M2049" s="12">
        <v>0.15113152295669299</v>
      </c>
      <c r="N2049" s="12">
        <v>4.58092975907703E-2</v>
      </c>
      <c r="O2049" s="11">
        <v>359</v>
      </c>
      <c r="P2049" s="12">
        <v>0.40189790178853901</v>
      </c>
      <c r="Q2049" s="12">
        <v>2.3877618889258399E-2</v>
      </c>
    </row>
    <row r="2050" spans="1:17" x14ac:dyDescent="0.35">
      <c r="A2050" s="8" t="s">
        <v>241</v>
      </c>
      <c r="B2050" s="8" t="s">
        <v>120</v>
      </c>
      <c r="C2050" s="8" t="s">
        <v>13</v>
      </c>
      <c r="D2050" s="9">
        <v>496.42767935973399</v>
      </c>
      <c r="E2050" s="10">
        <v>1.4635226201840301E-2</v>
      </c>
      <c r="F2050" s="11">
        <v>927</v>
      </c>
      <c r="G2050" s="12" t="s">
        <v>429</v>
      </c>
      <c r="H2050" s="12">
        <v>3.2378623821166602E-2</v>
      </c>
      <c r="I2050" s="11">
        <v>877</v>
      </c>
      <c r="J2050" s="12" t="s">
        <v>429</v>
      </c>
      <c r="K2050" s="12">
        <v>3.4147101195343199E-2</v>
      </c>
      <c r="L2050" s="11">
        <v>50</v>
      </c>
      <c r="M2050" s="12">
        <v>0.100719605450863</v>
      </c>
      <c r="N2050" s="12">
        <v>1.6966406515100101E-2</v>
      </c>
      <c r="O2050" s="11">
        <v>546</v>
      </c>
      <c r="P2050" s="12" t="s">
        <v>429</v>
      </c>
      <c r="Q2050" s="12">
        <v>3.6315264383106102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4367</v>
      </c>
      <c r="G2052" s="12">
        <v>0.80281847700325504</v>
      </c>
      <c r="H2052" s="12">
        <v>0.85110024449877797</v>
      </c>
      <c r="I2052" s="11">
        <v>22142</v>
      </c>
      <c r="J2052" s="12">
        <v>0.72951149988944397</v>
      </c>
      <c r="K2052" s="12">
        <v>0.86212669859440105</v>
      </c>
      <c r="L2052" s="11">
        <v>2225</v>
      </c>
      <c r="M2052" s="12">
        <v>7.33069771138114E-2</v>
      </c>
      <c r="N2052" s="12">
        <v>0.75500508992195403</v>
      </c>
      <c r="O2052" s="11">
        <v>13272</v>
      </c>
      <c r="P2052" s="12">
        <v>0.437272000114384</v>
      </c>
      <c r="Q2052" s="12">
        <v>0.88274027269704003</v>
      </c>
    </row>
    <row r="2053" spans="1:17" x14ac:dyDescent="0.35">
      <c r="A2053" s="8" t="s">
        <v>241</v>
      </c>
      <c r="B2053" s="8" t="s">
        <v>120</v>
      </c>
      <c r="C2053" s="8" t="s">
        <v>15</v>
      </c>
      <c r="D2053" s="9">
        <v>0</v>
      </c>
      <c r="E2053" s="10">
        <v>0</v>
      </c>
      <c r="F2053" s="11">
        <v>620</v>
      </c>
      <c r="G2053" s="12">
        <v>0</v>
      </c>
      <c r="H2053" s="12">
        <v>2.1655606007684201E-2</v>
      </c>
      <c r="I2053" s="11">
        <v>368</v>
      </c>
      <c r="J2053" s="12">
        <v>0</v>
      </c>
      <c r="K2053" s="12">
        <v>1.43285441731885E-2</v>
      </c>
      <c r="L2053" s="11">
        <v>252</v>
      </c>
      <c r="M2053" s="12">
        <v>0</v>
      </c>
      <c r="N2053" s="12">
        <v>8.5510688836104506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57</v>
      </c>
      <c r="G2056" s="12" t="s">
        <v>429</v>
      </c>
      <c r="H2056" s="12">
        <v>4.8064787547328597E-2</v>
      </c>
      <c r="I2056" s="11">
        <v>404</v>
      </c>
      <c r="J2056" s="12" t="s">
        <v>429</v>
      </c>
      <c r="K2056" s="12">
        <v>4.7952522255192899E-2</v>
      </c>
      <c r="L2056" s="11">
        <v>53</v>
      </c>
      <c r="M2056" s="12">
        <v>0.153595278521033</v>
      </c>
      <c r="N2056" s="12">
        <v>4.8938134810711E-2</v>
      </c>
      <c r="O2056" s="11">
        <v>230</v>
      </c>
      <c r="P2056" s="12">
        <v>0.66654554829882295</v>
      </c>
      <c r="Q2056" s="12">
        <v>5.3032049804012001E-2</v>
      </c>
    </row>
    <row r="2057" spans="1:17" x14ac:dyDescent="0.35">
      <c r="A2057" s="8" t="s">
        <v>241</v>
      </c>
      <c r="B2057" s="8" t="s">
        <v>251</v>
      </c>
      <c r="C2057" s="8" t="s">
        <v>11</v>
      </c>
      <c r="D2057" s="9">
        <v>1160.54045252176</v>
      </c>
      <c r="E2057" s="10">
        <v>0.10238740550794</v>
      </c>
      <c r="F2057" s="11">
        <v>1404</v>
      </c>
      <c r="G2057" s="12" t="s">
        <v>429</v>
      </c>
      <c r="H2057" s="12">
        <v>0.14766512410601601</v>
      </c>
      <c r="I2057" s="11">
        <v>1227</v>
      </c>
      <c r="J2057" s="12" t="s">
        <v>429</v>
      </c>
      <c r="K2057" s="12">
        <v>0.14563798219584601</v>
      </c>
      <c r="L2057" s="11">
        <v>177</v>
      </c>
      <c r="M2057" s="12">
        <v>0.15251514896821899</v>
      </c>
      <c r="N2057" s="12">
        <v>0.16343490304709099</v>
      </c>
      <c r="O2057" s="11">
        <v>492</v>
      </c>
      <c r="P2057" s="12">
        <v>0.42394041408115002</v>
      </c>
      <c r="Q2057" s="12">
        <v>0.113442471754669</v>
      </c>
    </row>
    <row r="2058" spans="1:17" x14ac:dyDescent="0.35">
      <c r="A2058" s="8" t="s">
        <v>241</v>
      </c>
      <c r="B2058" s="8" t="s">
        <v>251</v>
      </c>
      <c r="C2058" s="8" t="s">
        <v>12</v>
      </c>
      <c r="D2058" s="9">
        <v>667.74839773999997</v>
      </c>
      <c r="E2058" s="10">
        <v>5.89113682578856E-2</v>
      </c>
      <c r="F2058" s="11">
        <v>663</v>
      </c>
      <c r="G2058" s="12" t="s">
        <v>429</v>
      </c>
      <c r="H2058" s="12">
        <v>6.9730753050063099E-2</v>
      </c>
      <c r="I2058" s="11">
        <v>574</v>
      </c>
      <c r="J2058" s="12">
        <v>0.85960520750436498</v>
      </c>
      <c r="K2058" s="12">
        <v>6.8130563798219607E-2</v>
      </c>
      <c r="L2058" s="11">
        <v>89</v>
      </c>
      <c r="M2058" s="12">
        <v>0.13328373426461401</v>
      </c>
      <c r="N2058" s="12">
        <v>8.2179132040627906E-2</v>
      </c>
      <c r="O2058" s="11">
        <v>246</v>
      </c>
      <c r="P2058" s="12">
        <v>0.36840223178758502</v>
      </c>
      <c r="Q2058" s="12">
        <v>5.6721235877334603E-2</v>
      </c>
    </row>
    <row r="2059" spans="1:17" x14ac:dyDescent="0.35">
      <c r="A2059" s="8" t="s">
        <v>241</v>
      </c>
      <c r="B2059" s="8" t="s">
        <v>251</v>
      </c>
      <c r="C2059" s="8" t="s">
        <v>13</v>
      </c>
      <c r="D2059" s="9">
        <v>270.33054774259398</v>
      </c>
      <c r="E2059" s="10">
        <v>2.38496153690822E-2</v>
      </c>
      <c r="F2059" s="11">
        <v>469</v>
      </c>
      <c r="G2059" s="12" t="s">
        <v>429</v>
      </c>
      <c r="H2059" s="12">
        <v>4.9326882625157803E-2</v>
      </c>
      <c r="I2059" s="11">
        <v>446</v>
      </c>
      <c r="J2059" s="12" t="s">
        <v>429</v>
      </c>
      <c r="K2059" s="12">
        <v>5.2937685459940702E-2</v>
      </c>
      <c r="L2059" s="11">
        <v>23</v>
      </c>
      <c r="M2059" s="12">
        <v>8.5081024664294902E-2</v>
      </c>
      <c r="N2059" s="12">
        <v>2.12373037857802E-2</v>
      </c>
      <c r="O2059" s="11">
        <v>243</v>
      </c>
      <c r="P2059" s="12">
        <v>0.89889952145320295</v>
      </c>
      <c r="Q2059" s="12">
        <v>5.6029513488586598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5988</v>
      </c>
      <c r="G2061" s="12">
        <v>0.684489199344266</v>
      </c>
      <c r="H2061" s="12">
        <v>0.62978544383676904</v>
      </c>
      <c r="I2061" s="11">
        <v>5410</v>
      </c>
      <c r="J2061" s="12">
        <v>0.61841793060328698</v>
      </c>
      <c r="K2061" s="12">
        <v>0.64213649851632004</v>
      </c>
      <c r="L2061" s="11">
        <v>578</v>
      </c>
      <c r="M2061" s="12">
        <v>6.60712687409796E-2</v>
      </c>
      <c r="N2061" s="12">
        <v>0.53370267774699898</v>
      </c>
      <c r="O2061" s="11">
        <v>3040</v>
      </c>
      <c r="P2061" s="12">
        <v>0.34750286673456399</v>
      </c>
      <c r="Q2061" s="12">
        <v>0.70094535393128898</v>
      </c>
    </row>
    <row r="2062" spans="1:17" x14ac:dyDescent="0.35">
      <c r="A2062" s="8" t="s">
        <v>241</v>
      </c>
      <c r="B2062" s="8" t="s">
        <v>251</v>
      </c>
      <c r="C2062" s="8" t="s">
        <v>15</v>
      </c>
      <c r="D2062" s="9">
        <v>0</v>
      </c>
      <c r="E2062" s="10">
        <v>0</v>
      </c>
      <c r="F2062" s="11">
        <v>498</v>
      </c>
      <c r="G2062" s="12">
        <v>0</v>
      </c>
      <c r="H2062" s="12">
        <v>5.2376945729911702E-2</v>
      </c>
      <c r="I2062" s="11">
        <v>345</v>
      </c>
      <c r="J2062" s="12">
        <v>0</v>
      </c>
      <c r="K2062" s="12">
        <v>4.0949554896142402E-2</v>
      </c>
      <c r="L2062" s="11">
        <v>153</v>
      </c>
      <c r="M2062" s="12">
        <v>0</v>
      </c>
      <c r="N2062" s="12">
        <v>0.14127423822714699</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403</v>
      </c>
      <c r="G2065" s="12" t="s">
        <v>429</v>
      </c>
      <c r="H2065" s="12">
        <v>3.36057371581054E-2</v>
      </c>
      <c r="I2065" s="11">
        <v>358</v>
      </c>
      <c r="J2065" s="12" t="s">
        <v>429</v>
      </c>
      <c r="K2065" s="12">
        <v>3.3074648928307498E-2</v>
      </c>
      <c r="L2065" s="11">
        <v>45</v>
      </c>
      <c r="M2065" s="12">
        <v>0.16963814745420999</v>
      </c>
      <c r="N2065" s="12">
        <v>3.8527397260274002E-2</v>
      </c>
      <c r="O2065" s="11">
        <v>229</v>
      </c>
      <c r="P2065" s="12">
        <v>0.86326968371142299</v>
      </c>
      <c r="Q2065" s="12">
        <v>3.2883400344629499E-2</v>
      </c>
    </row>
    <row r="2066" spans="1:17" x14ac:dyDescent="0.35">
      <c r="A2066" s="8" t="s">
        <v>241</v>
      </c>
      <c r="B2066" s="8" t="s">
        <v>252</v>
      </c>
      <c r="C2066" s="8" t="s">
        <v>11</v>
      </c>
      <c r="D2066" s="9">
        <v>64.7964709709358</v>
      </c>
      <c r="E2066" s="10">
        <v>5.7544090702807199E-3</v>
      </c>
      <c r="F2066" s="11">
        <v>130</v>
      </c>
      <c r="G2066" s="12" t="s">
        <v>429</v>
      </c>
      <c r="H2066" s="12">
        <v>1.08405603735824E-2</v>
      </c>
      <c r="I2066" s="11">
        <v>118</v>
      </c>
      <c r="J2066" s="12" t="s">
        <v>429</v>
      </c>
      <c r="K2066" s="12">
        <v>1.09016999260902E-2</v>
      </c>
      <c r="L2066" s="11">
        <v>12</v>
      </c>
      <c r="M2066" s="12">
        <v>0.18519527097984301</v>
      </c>
      <c r="N2066" s="12">
        <v>1.0273972602739699E-2</v>
      </c>
      <c r="O2066" s="11">
        <v>53</v>
      </c>
      <c r="P2066" s="12">
        <v>0.81794578016097397</v>
      </c>
      <c r="Q2066" s="12">
        <v>7.6105686387133798E-3</v>
      </c>
    </row>
    <row r="2067" spans="1:17" x14ac:dyDescent="0.35">
      <c r="A2067" s="8" t="s">
        <v>241</v>
      </c>
      <c r="B2067" s="8" t="s">
        <v>252</v>
      </c>
      <c r="C2067" s="8" t="s">
        <v>12</v>
      </c>
      <c r="D2067" s="9">
        <v>218.87051978</v>
      </c>
      <c r="E2067" s="10">
        <v>1.9437331776973099E-2</v>
      </c>
      <c r="F2067" s="11">
        <v>286</v>
      </c>
      <c r="G2067" s="12" t="s">
        <v>429</v>
      </c>
      <c r="H2067" s="12">
        <v>2.3849232821881301E-2</v>
      </c>
      <c r="I2067" s="11">
        <v>245</v>
      </c>
      <c r="J2067" s="12" t="s">
        <v>429</v>
      </c>
      <c r="K2067" s="12">
        <v>2.26348854397635E-2</v>
      </c>
      <c r="L2067" s="11">
        <v>41</v>
      </c>
      <c r="M2067" s="12">
        <v>0.187325364974742</v>
      </c>
      <c r="N2067" s="12">
        <v>3.5102739726027399E-2</v>
      </c>
      <c r="O2067" s="11">
        <v>138</v>
      </c>
      <c r="P2067" s="12">
        <v>0.63050976503693701</v>
      </c>
      <c r="Q2067" s="12">
        <v>1.9816197587593301E-2</v>
      </c>
    </row>
    <row r="2068" spans="1:17" x14ac:dyDescent="0.35">
      <c r="A2068" s="8" t="s">
        <v>241</v>
      </c>
      <c r="B2068" s="8" t="s">
        <v>252</v>
      </c>
      <c r="C2068" s="8" t="s">
        <v>13</v>
      </c>
      <c r="D2068" s="9">
        <v>135.451264502409</v>
      </c>
      <c r="E2068" s="10">
        <v>1.2029080802614601E-2</v>
      </c>
      <c r="F2068" s="11">
        <v>456</v>
      </c>
      <c r="G2068" s="12" t="s">
        <v>429</v>
      </c>
      <c r="H2068" s="12">
        <v>3.8025350233488998E-2</v>
      </c>
      <c r="I2068" s="11">
        <v>430</v>
      </c>
      <c r="J2068" s="12" t="s">
        <v>429</v>
      </c>
      <c r="K2068" s="12">
        <v>3.9726533628972702E-2</v>
      </c>
      <c r="L2068" s="11">
        <v>26</v>
      </c>
      <c r="M2068" s="12">
        <v>0.19195095812145499</v>
      </c>
      <c r="N2068" s="12">
        <v>2.22602739726027E-2</v>
      </c>
      <c r="O2068" s="11">
        <v>307</v>
      </c>
      <c r="P2068" s="12" t="s">
        <v>429</v>
      </c>
      <c r="Q2068" s="12">
        <v>4.4083859850660503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439</v>
      </c>
      <c r="G2070" s="12" t="s">
        <v>429</v>
      </c>
      <c r="H2070" s="12">
        <v>0.87049699799866598</v>
      </c>
      <c r="I2070" s="11">
        <v>9465</v>
      </c>
      <c r="J2070" s="12">
        <v>0.90259769888769803</v>
      </c>
      <c r="K2070" s="12">
        <v>0.87444567627494496</v>
      </c>
      <c r="L2070" s="11">
        <v>974</v>
      </c>
      <c r="M2070" s="12">
        <v>9.2882214338786906E-2</v>
      </c>
      <c r="N2070" s="12">
        <v>0.83390410958904104</v>
      </c>
      <c r="O2070" s="11">
        <v>6196</v>
      </c>
      <c r="P2070" s="12">
        <v>0.59086057499293998</v>
      </c>
      <c r="Q2070" s="12">
        <v>0.88971855255600196</v>
      </c>
    </row>
    <row r="2071" spans="1:17" x14ac:dyDescent="0.35">
      <c r="A2071" s="8" t="s">
        <v>241</v>
      </c>
      <c r="B2071" s="8" t="s">
        <v>252</v>
      </c>
      <c r="C2071" s="8" t="s">
        <v>15</v>
      </c>
      <c r="D2071" s="9">
        <v>0</v>
      </c>
      <c r="E2071" s="10">
        <v>0</v>
      </c>
      <c r="F2071" s="11">
        <v>270</v>
      </c>
      <c r="G2071" s="12">
        <v>0</v>
      </c>
      <c r="H2071" s="12">
        <v>2.25150100066711E-2</v>
      </c>
      <c r="I2071" s="11">
        <v>200</v>
      </c>
      <c r="J2071" s="12">
        <v>0</v>
      </c>
      <c r="K2071" s="12">
        <v>1.8477457501847701E-2</v>
      </c>
      <c r="L2071" s="11">
        <v>70</v>
      </c>
      <c r="M2071" s="12">
        <v>0</v>
      </c>
      <c r="N2071" s="12">
        <v>5.99315068493151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312</v>
      </c>
      <c r="G2074" s="12" t="s">
        <v>429</v>
      </c>
      <c r="H2074" s="12">
        <v>2.6562233951983701E-2</v>
      </c>
      <c r="I2074" s="11">
        <v>273</v>
      </c>
      <c r="J2074" s="12" t="s">
        <v>429</v>
      </c>
      <c r="K2074" s="12">
        <v>2.5573770491803299E-2</v>
      </c>
      <c r="L2074" s="11">
        <v>39</v>
      </c>
      <c r="M2074" s="12">
        <v>0.14391320361376</v>
      </c>
      <c r="N2074" s="12">
        <v>3.64145658263305E-2</v>
      </c>
      <c r="O2074" s="11">
        <v>165</v>
      </c>
      <c r="P2074" s="12">
        <v>0.60886355375052204</v>
      </c>
      <c r="Q2074" s="12">
        <v>2.5581395348837199E-2</v>
      </c>
    </row>
    <row r="2075" spans="1:17" x14ac:dyDescent="0.35">
      <c r="A2075" s="8" t="s">
        <v>241</v>
      </c>
      <c r="B2075" s="8" t="s">
        <v>253</v>
      </c>
      <c r="C2075" s="8" t="s">
        <v>11</v>
      </c>
      <c r="D2075" s="9">
        <v>109.278479416485</v>
      </c>
      <c r="E2075" s="10">
        <v>8.3631058543343698E-3</v>
      </c>
      <c r="F2075" s="11">
        <v>157</v>
      </c>
      <c r="G2075" s="12" t="s">
        <v>429</v>
      </c>
      <c r="H2075" s="12">
        <v>1.33662523412225E-2</v>
      </c>
      <c r="I2075" s="11">
        <v>139</v>
      </c>
      <c r="J2075" s="12" t="s">
        <v>429</v>
      </c>
      <c r="K2075" s="12">
        <v>1.3021077283372399E-2</v>
      </c>
      <c r="L2075" s="11">
        <v>18</v>
      </c>
      <c r="M2075" s="12">
        <v>0.164716786837763</v>
      </c>
      <c r="N2075" s="12">
        <v>1.6806722689075598E-2</v>
      </c>
      <c r="O2075" s="11">
        <v>67</v>
      </c>
      <c r="P2075" s="12">
        <v>0.61311248434056098</v>
      </c>
      <c r="Q2075" s="12">
        <v>1.0387596899224799E-2</v>
      </c>
    </row>
    <row r="2076" spans="1:17" x14ac:dyDescent="0.35">
      <c r="A2076" s="8" t="s">
        <v>241</v>
      </c>
      <c r="B2076" s="8" t="s">
        <v>253</v>
      </c>
      <c r="C2076" s="8" t="s">
        <v>12</v>
      </c>
      <c r="D2076" s="9">
        <v>318.67415712000002</v>
      </c>
      <c r="E2076" s="10">
        <v>2.4388202720848899E-2</v>
      </c>
      <c r="F2076" s="11">
        <v>411</v>
      </c>
      <c r="G2076" s="12" t="s">
        <v>429</v>
      </c>
      <c r="H2076" s="12">
        <v>3.49906351098246E-2</v>
      </c>
      <c r="I2076" s="11">
        <v>361</v>
      </c>
      <c r="J2076" s="12" t="s">
        <v>429</v>
      </c>
      <c r="K2076" s="12">
        <v>3.3817330210772802E-2</v>
      </c>
      <c r="L2076" s="11">
        <v>50</v>
      </c>
      <c r="M2076" s="12">
        <v>0.15690007765886099</v>
      </c>
      <c r="N2076" s="12">
        <v>4.6685340802987897E-2</v>
      </c>
      <c r="O2076" s="11">
        <v>178</v>
      </c>
      <c r="P2076" s="12">
        <v>0.55856427646554396</v>
      </c>
      <c r="Q2076" s="12">
        <v>2.7596899224806199E-2</v>
      </c>
    </row>
    <row r="2077" spans="1:17" x14ac:dyDescent="0.35">
      <c r="A2077" s="8" t="s">
        <v>241</v>
      </c>
      <c r="B2077" s="8" t="s">
        <v>253</v>
      </c>
      <c r="C2077" s="8" t="s">
        <v>13</v>
      </c>
      <c r="D2077" s="9">
        <v>142.89654347952401</v>
      </c>
      <c r="E2077" s="10">
        <v>1.09359036263958E-2</v>
      </c>
      <c r="F2077" s="11">
        <v>375</v>
      </c>
      <c r="G2077" s="12" t="s">
        <v>429</v>
      </c>
      <c r="H2077" s="12">
        <v>3.1925761961518799E-2</v>
      </c>
      <c r="I2077" s="11">
        <v>352</v>
      </c>
      <c r="J2077" s="12" t="s">
        <v>429</v>
      </c>
      <c r="K2077" s="12">
        <v>3.2974238875878199E-2</v>
      </c>
      <c r="L2077" s="11">
        <v>23</v>
      </c>
      <c r="M2077" s="12">
        <v>0.160955607742155</v>
      </c>
      <c r="N2077" s="12">
        <v>2.1475256769374399E-2</v>
      </c>
      <c r="O2077" s="11">
        <v>219</v>
      </c>
      <c r="P2077" s="12" t="s">
        <v>429</v>
      </c>
      <c r="Q2077" s="12">
        <v>3.3953488372092999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207</v>
      </c>
      <c r="G2079" s="12">
        <v>0.84458251444870902</v>
      </c>
      <c r="H2079" s="12">
        <v>0.86897667290992697</v>
      </c>
      <c r="I2079" s="11">
        <v>9362</v>
      </c>
      <c r="J2079" s="12">
        <v>0.774662633513159</v>
      </c>
      <c r="K2079" s="12">
        <v>0.87700234192037496</v>
      </c>
      <c r="L2079" s="11">
        <v>845</v>
      </c>
      <c r="M2079" s="12">
        <v>6.9919880935550002E-2</v>
      </c>
      <c r="N2079" s="12">
        <v>0.78898225957049495</v>
      </c>
      <c r="O2079" s="11">
        <v>5794</v>
      </c>
      <c r="P2079" s="12">
        <v>0.47942697058056399</v>
      </c>
      <c r="Q2079" s="12">
        <v>0.89829457364341103</v>
      </c>
    </row>
    <row r="2080" spans="1:17" x14ac:dyDescent="0.35">
      <c r="A2080" s="8" t="s">
        <v>241</v>
      </c>
      <c r="B2080" s="8" t="s">
        <v>253</v>
      </c>
      <c r="C2080" s="8" t="s">
        <v>15</v>
      </c>
      <c r="D2080" s="9">
        <v>0</v>
      </c>
      <c r="E2080" s="10">
        <v>0</v>
      </c>
      <c r="F2080" s="11">
        <v>271</v>
      </c>
      <c r="G2080" s="12">
        <v>0</v>
      </c>
      <c r="H2080" s="12">
        <v>2.30716839775243E-2</v>
      </c>
      <c r="I2080" s="11">
        <v>177</v>
      </c>
      <c r="J2080" s="12">
        <v>0</v>
      </c>
      <c r="K2080" s="12">
        <v>1.65807962529274E-2</v>
      </c>
      <c r="L2080" s="11">
        <v>94</v>
      </c>
      <c r="M2080" s="12">
        <v>0</v>
      </c>
      <c r="N2080" s="12">
        <v>8.7768440709617201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23</v>
      </c>
      <c r="G2083" s="12">
        <v>0.85622062849830805</v>
      </c>
      <c r="H2083" s="12">
        <v>2.87038228858283E-2</v>
      </c>
      <c r="I2083" s="11">
        <v>190</v>
      </c>
      <c r="J2083" s="12">
        <v>0.72951533369810995</v>
      </c>
      <c r="K2083" s="12">
        <v>2.7034718269778001E-2</v>
      </c>
      <c r="L2083" s="11">
        <v>33</v>
      </c>
      <c r="M2083" s="12">
        <v>0.12670529480019799</v>
      </c>
      <c r="N2083" s="12">
        <v>4.4534412955465598E-2</v>
      </c>
      <c r="O2083" s="11">
        <v>134</v>
      </c>
      <c r="P2083" s="12">
        <v>0.514500287976562</v>
      </c>
      <c r="Q2083" s="12">
        <v>3.081876724931E-2</v>
      </c>
    </row>
    <row r="2084" spans="1:17" x14ac:dyDescent="0.35">
      <c r="A2084" s="8" t="s">
        <v>241</v>
      </c>
      <c r="B2084" s="8" t="s">
        <v>254</v>
      </c>
      <c r="C2084" s="8" t="s">
        <v>11</v>
      </c>
      <c r="D2084" s="9">
        <v>48.399617944703103</v>
      </c>
      <c r="E2084" s="10">
        <v>6.1528122058496703E-3</v>
      </c>
      <c r="F2084" s="11">
        <v>107</v>
      </c>
      <c r="G2084" s="12" t="s">
        <v>429</v>
      </c>
      <c r="H2084" s="12">
        <v>1.3772686317415401E-2</v>
      </c>
      <c r="I2084" s="11">
        <v>88</v>
      </c>
      <c r="J2084" s="12" t="s">
        <v>429</v>
      </c>
      <c r="K2084" s="12">
        <v>1.2521343198634001E-2</v>
      </c>
      <c r="L2084" s="11">
        <v>19</v>
      </c>
      <c r="M2084" s="12">
        <v>0.39256508226382297</v>
      </c>
      <c r="N2084" s="12">
        <v>2.5641025641025599E-2</v>
      </c>
      <c r="O2084" s="11">
        <v>42</v>
      </c>
      <c r="P2084" s="12">
        <v>0.86777544500424098</v>
      </c>
      <c r="Q2084" s="12">
        <v>9.6596136154553803E-3</v>
      </c>
    </row>
    <row r="2085" spans="1:17" x14ac:dyDescent="0.35">
      <c r="A2085" s="8" t="s">
        <v>241</v>
      </c>
      <c r="B2085" s="8" t="s">
        <v>254</v>
      </c>
      <c r="C2085" s="8" t="s">
        <v>12</v>
      </c>
      <c r="D2085" s="9">
        <v>176.22299932999999</v>
      </c>
      <c r="E2085" s="10">
        <v>2.2402388020249301E-2</v>
      </c>
      <c r="F2085" s="11">
        <v>276</v>
      </c>
      <c r="G2085" s="12" t="s">
        <v>429</v>
      </c>
      <c r="H2085" s="12">
        <v>3.5525807697258299E-2</v>
      </c>
      <c r="I2085" s="11">
        <v>238</v>
      </c>
      <c r="J2085" s="12" t="s">
        <v>429</v>
      </c>
      <c r="K2085" s="12">
        <v>3.38645418326693E-2</v>
      </c>
      <c r="L2085" s="11">
        <v>38</v>
      </c>
      <c r="M2085" s="12">
        <v>0.21563587127943601</v>
      </c>
      <c r="N2085" s="12">
        <v>5.1282051282051301E-2</v>
      </c>
      <c r="O2085" s="11">
        <v>97</v>
      </c>
      <c r="P2085" s="12">
        <v>0.550438934581718</v>
      </c>
      <c r="Q2085" s="12">
        <v>2.2309107635694599E-2</v>
      </c>
    </row>
    <row r="2086" spans="1:17" x14ac:dyDescent="0.35">
      <c r="A2086" s="8" t="s">
        <v>241</v>
      </c>
      <c r="B2086" s="8" t="s">
        <v>254</v>
      </c>
      <c r="C2086" s="8" t="s">
        <v>13</v>
      </c>
      <c r="D2086" s="9">
        <v>101.39031868938299</v>
      </c>
      <c r="E2086" s="10">
        <v>1.2889266834704399E-2</v>
      </c>
      <c r="F2086" s="11">
        <v>232</v>
      </c>
      <c r="G2086" s="12" t="s">
        <v>429</v>
      </c>
      <c r="H2086" s="12">
        <v>2.9862273136825799E-2</v>
      </c>
      <c r="I2086" s="11">
        <v>223</v>
      </c>
      <c r="J2086" s="12" t="s">
        <v>429</v>
      </c>
      <c r="K2086" s="12">
        <v>3.1730221969265802E-2</v>
      </c>
      <c r="L2086" s="11">
        <v>9</v>
      </c>
      <c r="M2086" s="12">
        <v>8.87658714987591E-2</v>
      </c>
      <c r="N2086" s="12">
        <v>1.21457489878543E-2</v>
      </c>
      <c r="O2086" s="11">
        <v>137</v>
      </c>
      <c r="P2086" s="12" t="s">
        <v>429</v>
      </c>
      <c r="Q2086" s="12">
        <v>3.1508739650414001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724</v>
      </c>
      <c r="G2088" s="12">
        <v>0.93351016578507795</v>
      </c>
      <c r="H2088" s="12">
        <v>0.86549105418972805</v>
      </c>
      <c r="I2088" s="11">
        <v>6148</v>
      </c>
      <c r="J2088" s="12">
        <v>0.85354260845429197</v>
      </c>
      <c r="K2088" s="12">
        <v>0.87478656801365995</v>
      </c>
      <c r="L2088" s="11">
        <v>576</v>
      </c>
      <c r="M2088" s="12">
        <v>7.9967557330786004E-2</v>
      </c>
      <c r="N2088" s="12">
        <v>0.77732793522267196</v>
      </c>
      <c r="O2088" s="11">
        <v>3908</v>
      </c>
      <c r="P2088" s="12">
        <v>0.542557663279013</v>
      </c>
      <c r="Q2088" s="12">
        <v>0.89880404783808598</v>
      </c>
    </row>
    <row r="2089" spans="1:17" x14ac:dyDescent="0.35">
      <c r="A2089" s="8" t="s">
        <v>241</v>
      </c>
      <c r="B2089" s="8" t="s">
        <v>254</v>
      </c>
      <c r="C2089" s="8" t="s">
        <v>15</v>
      </c>
      <c r="D2089" s="9">
        <v>0</v>
      </c>
      <c r="E2089" s="10">
        <v>0</v>
      </c>
      <c r="F2089" s="11">
        <v>199</v>
      </c>
      <c r="G2089" s="12">
        <v>0</v>
      </c>
      <c r="H2089" s="12">
        <v>2.5614622216501501E-2</v>
      </c>
      <c r="I2089" s="11">
        <v>136</v>
      </c>
      <c r="J2089" s="12">
        <v>0</v>
      </c>
      <c r="K2089" s="12">
        <v>1.9351166761525301E-2</v>
      </c>
      <c r="L2089" s="11">
        <v>63</v>
      </c>
      <c r="M2089" s="12">
        <v>0</v>
      </c>
      <c r="N2089" s="12">
        <v>8.5020242914979796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7</v>
      </c>
      <c r="G2091" s="12">
        <v>0.53840512375196103</v>
      </c>
      <c r="H2091" s="12">
        <v>6.6201954904786004E-4</v>
      </c>
      <c r="I2091" s="11">
        <v>14</v>
      </c>
      <c r="J2091" s="12">
        <v>0.44339245485455597</v>
      </c>
      <c r="K2091" s="12">
        <v>6.0774440006945696E-4</v>
      </c>
      <c r="L2091" s="11">
        <v>3</v>
      </c>
      <c r="M2091" s="12">
        <v>9.5012668897404895E-2</v>
      </c>
      <c r="N2091" s="12">
        <v>1.1350737797956899E-3</v>
      </c>
      <c r="O2091" s="11">
        <v>7</v>
      </c>
      <c r="P2091" s="12">
        <v>0.22169622742727799</v>
      </c>
      <c r="Q2091" s="12">
        <v>5.0327126321087097E-4</v>
      </c>
    </row>
    <row r="2092" spans="1:17" x14ac:dyDescent="0.35">
      <c r="A2092" s="8" t="s">
        <v>241</v>
      </c>
      <c r="B2092" s="8" t="s">
        <v>255</v>
      </c>
      <c r="C2092" s="8" t="s">
        <v>10</v>
      </c>
      <c r="D2092" s="9">
        <v>1726.03177227837</v>
      </c>
      <c r="E2092" s="10">
        <v>6.00416103526012E-2</v>
      </c>
      <c r="F2092" s="11">
        <v>1545</v>
      </c>
      <c r="G2092" s="12">
        <v>0.89511677873727202</v>
      </c>
      <c r="H2092" s="12">
        <v>6.0165894310526102E-2</v>
      </c>
      <c r="I2092" s="11">
        <v>1355</v>
      </c>
      <c r="J2092" s="12">
        <v>0.78503769267896695</v>
      </c>
      <c r="K2092" s="12">
        <v>5.8820975863865303E-2</v>
      </c>
      <c r="L2092" s="11">
        <v>190</v>
      </c>
      <c r="M2092" s="12">
        <v>0.11007908605830501</v>
      </c>
      <c r="N2092" s="12">
        <v>7.1888006053726805E-2</v>
      </c>
      <c r="O2092" s="11">
        <v>798</v>
      </c>
      <c r="P2092" s="12">
        <v>0.46233216144488198</v>
      </c>
      <c r="Q2092" s="12">
        <v>5.73729240060393E-2</v>
      </c>
    </row>
    <row r="2093" spans="1:17" x14ac:dyDescent="0.35">
      <c r="A2093" s="8" t="s">
        <v>241</v>
      </c>
      <c r="B2093" s="8" t="s">
        <v>255</v>
      </c>
      <c r="C2093" s="8" t="s">
        <v>11</v>
      </c>
      <c r="D2093" s="9">
        <v>4934.2867389920302</v>
      </c>
      <c r="E2093" s="10">
        <v>0.17164372435595401</v>
      </c>
      <c r="F2093" s="11">
        <v>3251</v>
      </c>
      <c r="G2093" s="12">
        <v>0.65885915674696105</v>
      </c>
      <c r="H2093" s="12">
        <v>0.12660150317380001</v>
      </c>
      <c r="I2093" s="11">
        <v>2917</v>
      </c>
      <c r="J2093" s="12">
        <v>0.59116953559855001</v>
      </c>
      <c r="K2093" s="12">
        <v>0.12662788678590001</v>
      </c>
      <c r="L2093" s="11">
        <v>334</v>
      </c>
      <c r="M2093" s="12">
        <v>6.7689621148411205E-2</v>
      </c>
      <c r="N2093" s="12">
        <v>0.12637154748391999</v>
      </c>
      <c r="O2093" s="11">
        <v>1423</v>
      </c>
      <c r="P2093" s="12">
        <v>0.288390212258051</v>
      </c>
      <c r="Q2093" s="12">
        <v>0.102307858221296</v>
      </c>
    </row>
    <row r="2094" spans="1:17" x14ac:dyDescent="0.35">
      <c r="A2094" s="8" t="s">
        <v>241</v>
      </c>
      <c r="B2094" s="8" t="s">
        <v>255</v>
      </c>
      <c r="C2094" s="8" t="s">
        <v>12</v>
      </c>
      <c r="D2094" s="9">
        <v>1317.4719880499999</v>
      </c>
      <c r="E2094" s="10">
        <v>4.5829480677837403E-2</v>
      </c>
      <c r="F2094" s="11">
        <v>927</v>
      </c>
      <c r="G2094" s="12">
        <v>0.70362027307469299</v>
      </c>
      <c r="H2094" s="12">
        <v>3.6099536586315699E-2</v>
      </c>
      <c r="I2094" s="11">
        <v>796</v>
      </c>
      <c r="J2094" s="12">
        <v>0.60418741895086903</v>
      </c>
      <c r="K2094" s="12">
        <v>3.4554610175377698E-2</v>
      </c>
      <c r="L2094" s="11">
        <v>131</v>
      </c>
      <c r="M2094" s="12">
        <v>9.9432854123823994E-2</v>
      </c>
      <c r="N2094" s="12">
        <v>4.9564888384411698E-2</v>
      </c>
      <c r="O2094" s="11">
        <v>413</v>
      </c>
      <c r="P2094" s="12">
        <v>0.31347915078732302</v>
      </c>
      <c r="Q2094" s="12">
        <v>2.9693004529441399E-2</v>
      </c>
    </row>
    <row r="2095" spans="1:17" x14ac:dyDescent="0.35">
      <c r="A2095" s="8" t="s">
        <v>241</v>
      </c>
      <c r="B2095" s="8" t="s">
        <v>255</v>
      </c>
      <c r="C2095" s="8" t="s">
        <v>13</v>
      </c>
      <c r="D2095" s="9">
        <v>648.98038268155199</v>
      </c>
      <c r="E2095" s="10">
        <v>2.25753823824533E-2</v>
      </c>
      <c r="F2095" s="11">
        <v>1095</v>
      </c>
      <c r="G2095" s="12" t="s">
        <v>429</v>
      </c>
      <c r="H2095" s="12">
        <v>4.2641847423965103E-2</v>
      </c>
      <c r="I2095" s="11">
        <v>1057</v>
      </c>
      <c r="J2095" s="12" t="s">
        <v>429</v>
      </c>
      <c r="K2095" s="12">
        <v>4.5884702205244002E-2</v>
      </c>
      <c r="L2095" s="11">
        <v>38</v>
      </c>
      <c r="M2095" s="12">
        <v>5.8553387766493097E-2</v>
      </c>
      <c r="N2095" s="12">
        <v>1.4377601210745401E-2</v>
      </c>
      <c r="O2095" s="11">
        <v>699</v>
      </c>
      <c r="P2095" s="12" t="s">
        <v>429</v>
      </c>
      <c r="Q2095" s="12">
        <v>5.0255230426342702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740</v>
      </c>
      <c r="G2097" s="12">
        <v>0.88578071331605301</v>
      </c>
      <c r="H2097" s="12">
        <v>0.69083687059464904</v>
      </c>
      <c r="I2097" s="11">
        <v>16115</v>
      </c>
      <c r="J2097" s="12">
        <v>0.80464240107599705</v>
      </c>
      <c r="K2097" s="12">
        <v>0.69955721479423505</v>
      </c>
      <c r="L2097" s="11">
        <v>1625</v>
      </c>
      <c r="M2097" s="12">
        <v>8.1138312240055604E-2</v>
      </c>
      <c r="N2097" s="12">
        <v>0.614831630722664</v>
      </c>
      <c r="O2097" s="11">
        <v>10396</v>
      </c>
      <c r="P2097" s="12">
        <v>0.51908547326007204</v>
      </c>
      <c r="Q2097" s="12">
        <v>0.74742972176288702</v>
      </c>
    </row>
    <row r="2098" spans="1:17" x14ac:dyDescent="0.35">
      <c r="A2098" s="8" t="s">
        <v>241</v>
      </c>
      <c r="B2098" s="8" t="s">
        <v>255</v>
      </c>
      <c r="C2098" s="8" t="s">
        <v>15</v>
      </c>
      <c r="D2098" s="9">
        <v>0</v>
      </c>
      <c r="E2098" s="10">
        <v>0</v>
      </c>
      <c r="F2098" s="11">
        <v>1100</v>
      </c>
      <c r="G2098" s="12">
        <v>0</v>
      </c>
      <c r="H2098" s="12">
        <v>4.2836559056037997E-2</v>
      </c>
      <c r="I2098" s="11">
        <v>779</v>
      </c>
      <c r="J2098" s="12">
        <v>0</v>
      </c>
      <c r="K2098" s="12">
        <v>3.3816634832436201E-2</v>
      </c>
      <c r="L2098" s="11">
        <v>321</v>
      </c>
      <c r="M2098" s="12">
        <v>0</v>
      </c>
      <c r="N2098" s="12">
        <v>0.121452894438138</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615</v>
      </c>
      <c r="G2101" s="12" t="s">
        <v>429</v>
      </c>
      <c r="H2101" s="12">
        <v>8.3442356169628903E-2</v>
      </c>
      <c r="I2101" s="11">
        <v>2290</v>
      </c>
      <c r="J2101" s="12">
        <v>0.86772115715653597</v>
      </c>
      <c r="K2101" s="12">
        <v>8.2291217478798306E-2</v>
      </c>
      <c r="L2101" s="11">
        <v>325</v>
      </c>
      <c r="M2101" s="12">
        <v>0.12314819915977</v>
      </c>
      <c r="N2101" s="12">
        <v>9.2566220450014197E-2</v>
      </c>
      <c r="O2101" s="11">
        <v>1444</v>
      </c>
      <c r="P2101" s="12">
        <v>0.54715692180525699</v>
      </c>
      <c r="Q2101" s="12">
        <v>7.6800340389320307E-2</v>
      </c>
    </row>
    <row r="2102" spans="1:17" x14ac:dyDescent="0.35">
      <c r="A2102" s="8" t="s">
        <v>241</v>
      </c>
      <c r="B2102" s="8" t="s">
        <v>256</v>
      </c>
      <c r="C2102" s="8" t="s">
        <v>11</v>
      </c>
      <c r="D2102" s="9">
        <v>241.591081063231</v>
      </c>
      <c r="E2102" s="10">
        <v>8.2640743864002691E-3</v>
      </c>
      <c r="F2102" s="11">
        <v>450</v>
      </c>
      <c r="G2102" s="12" t="s">
        <v>429</v>
      </c>
      <c r="H2102" s="12">
        <v>1.43591052681962E-2</v>
      </c>
      <c r="I2102" s="11">
        <v>383</v>
      </c>
      <c r="J2102" s="12" t="s">
        <v>429</v>
      </c>
      <c r="K2102" s="12">
        <v>1.3763116285755401E-2</v>
      </c>
      <c r="L2102" s="11">
        <v>67</v>
      </c>
      <c r="M2102" s="12">
        <v>0.27732811867530899</v>
      </c>
      <c r="N2102" s="12">
        <v>1.90828823696952E-2</v>
      </c>
      <c r="O2102" s="11">
        <v>187</v>
      </c>
      <c r="P2102" s="12">
        <v>0.77403519689974398</v>
      </c>
      <c r="Q2102" s="12">
        <v>9.9457504520795697E-3</v>
      </c>
    </row>
    <row r="2103" spans="1:17" x14ac:dyDescent="0.35">
      <c r="A2103" s="8" t="s">
        <v>241</v>
      </c>
      <c r="B2103" s="8" t="s">
        <v>256</v>
      </c>
      <c r="C2103" s="8" t="s">
        <v>12</v>
      </c>
      <c r="D2103" s="9">
        <v>829.05033223999999</v>
      </c>
      <c r="E2103" s="10">
        <v>2.8359215851631699E-2</v>
      </c>
      <c r="F2103" s="11">
        <v>890</v>
      </c>
      <c r="G2103" s="12" t="s">
        <v>429</v>
      </c>
      <c r="H2103" s="12">
        <v>2.8399119308210201E-2</v>
      </c>
      <c r="I2103" s="11">
        <v>722</v>
      </c>
      <c r="J2103" s="12">
        <v>0.87087595520194505</v>
      </c>
      <c r="K2103" s="12">
        <v>2.59450912749748E-2</v>
      </c>
      <c r="L2103" s="11">
        <v>168</v>
      </c>
      <c r="M2103" s="12">
        <v>0.20264149650128399</v>
      </c>
      <c r="N2103" s="12">
        <v>4.7849615494161203E-2</v>
      </c>
      <c r="O2103" s="11">
        <v>422</v>
      </c>
      <c r="P2103" s="12">
        <v>0.50901614002108198</v>
      </c>
      <c r="Q2103" s="12">
        <v>2.2444420806297199E-2</v>
      </c>
    </row>
    <row r="2104" spans="1:17" x14ac:dyDescent="0.35">
      <c r="A2104" s="8" t="s">
        <v>241</v>
      </c>
      <c r="B2104" s="8" t="s">
        <v>256</v>
      </c>
      <c r="C2104" s="8" t="s">
        <v>13</v>
      </c>
      <c r="D2104" s="9">
        <v>499.60078708925198</v>
      </c>
      <c r="E2104" s="10">
        <v>1.7089778520959099E-2</v>
      </c>
      <c r="F2104" s="11">
        <v>1249</v>
      </c>
      <c r="G2104" s="12" t="s">
        <v>429</v>
      </c>
      <c r="H2104" s="12">
        <v>3.9854494399948898E-2</v>
      </c>
      <c r="I2104" s="11">
        <v>1169</v>
      </c>
      <c r="J2104" s="12" t="s">
        <v>429</v>
      </c>
      <c r="K2104" s="12">
        <v>4.2008049446600498E-2</v>
      </c>
      <c r="L2104" s="11">
        <v>80</v>
      </c>
      <c r="M2104" s="12">
        <v>0.160127850210349</v>
      </c>
      <c r="N2104" s="12">
        <v>2.2785531187695801E-2</v>
      </c>
      <c r="O2104" s="11">
        <v>860</v>
      </c>
      <c r="P2104" s="12" t="s">
        <v>429</v>
      </c>
      <c r="Q2104" s="12">
        <v>4.57398149133071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423</v>
      </c>
      <c r="G2106" s="12" t="s">
        <v>429</v>
      </c>
      <c r="H2106" s="12">
        <v>0.77931650658923401</v>
      </c>
      <c r="I2106" s="11">
        <v>22088</v>
      </c>
      <c r="J2106" s="12">
        <v>0.88962394885353302</v>
      </c>
      <c r="K2106" s="12">
        <v>0.79373293086100305</v>
      </c>
      <c r="L2106" s="11">
        <v>2335</v>
      </c>
      <c r="M2106" s="12">
        <v>9.4045269855713501E-2</v>
      </c>
      <c r="N2106" s="12">
        <v>0.66505269154087199</v>
      </c>
      <c r="O2106" s="11">
        <v>15523</v>
      </c>
      <c r="P2106" s="12">
        <v>0.62520973189303697</v>
      </c>
      <c r="Q2106" s="12">
        <v>0.82560365918519296</v>
      </c>
    </row>
    <row r="2107" spans="1:17" x14ac:dyDescent="0.35">
      <c r="A2107" s="8" t="s">
        <v>241</v>
      </c>
      <c r="B2107" s="8" t="s">
        <v>256</v>
      </c>
      <c r="C2107" s="8" t="s">
        <v>15</v>
      </c>
      <c r="D2107" s="9">
        <v>0</v>
      </c>
      <c r="E2107" s="10">
        <v>0</v>
      </c>
      <c r="F2107" s="11">
        <v>1680</v>
      </c>
      <c r="G2107" s="12">
        <v>0</v>
      </c>
      <c r="H2107" s="12">
        <v>5.3607326334599102E-2</v>
      </c>
      <c r="I2107" s="11">
        <v>1151</v>
      </c>
      <c r="J2107" s="12">
        <v>0</v>
      </c>
      <c r="K2107" s="12">
        <v>4.1361218916199503E-2</v>
      </c>
      <c r="L2107" s="11">
        <v>529</v>
      </c>
      <c r="M2107" s="12">
        <v>0</v>
      </c>
      <c r="N2107" s="12">
        <v>0.150669324978639</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6</v>
      </c>
      <c r="G2110" s="12" t="s">
        <v>429</v>
      </c>
      <c r="H2110" s="12">
        <v>1.8213866039953001E-2</v>
      </c>
      <c r="I2110" s="11">
        <v>160</v>
      </c>
      <c r="J2110" s="12" t="s">
        <v>429</v>
      </c>
      <c r="K2110" s="12">
        <v>1.7066666666666699E-2</v>
      </c>
      <c r="L2110" s="11">
        <v>26</v>
      </c>
      <c r="M2110" s="12">
        <v>0.16380793922386999</v>
      </c>
      <c r="N2110" s="12">
        <v>3.1063321385901999E-2</v>
      </c>
      <c r="O2110" s="11">
        <v>90</v>
      </c>
      <c r="P2110" s="12">
        <v>0.56702748192878005</v>
      </c>
      <c r="Q2110" s="12">
        <v>1.5363605326049801E-2</v>
      </c>
    </row>
    <row r="2111" spans="1:17" x14ac:dyDescent="0.35">
      <c r="A2111" s="8" t="s">
        <v>241</v>
      </c>
      <c r="B2111" s="8" t="s">
        <v>241</v>
      </c>
      <c r="C2111" s="8" t="s">
        <v>11</v>
      </c>
      <c r="D2111" s="9">
        <v>701.70859280152797</v>
      </c>
      <c r="E2111" s="10">
        <v>5.61693989808403E-2</v>
      </c>
      <c r="F2111" s="11">
        <v>163</v>
      </c>
      <c r="G2111" s="12">
        <v>0.23229015815415999</v>
      </c>
      <c r="H2111" s="12">
        <v>1.5961613787700699E-2</v>
      </c>
      <c r="I2111" s="11">
        <v>144</v>
      </c>
      <c r="J2111" s="12">
        <v>0.20521339125275501</v>
      </c>
      <c r="K2111" s="12">
        <v>1.536E-2</v>
      </c>
      <c r="L2111" s="11">
        <v>19</v>
      </c>
      <c r="M2111" s="12">
        <v>2.7076766901405199E-2</v>
      </c>
      <c r="N2111" s="12">
        <v>2.2700119474313E-2</v>
      </c>
      <c r="O2111" s="11">
        <v>83</v>
      </c>
      <c r="P2111" s="12">
        <v>0.11828271856929599</v>
      </c>
      <c r="Q2111" s="12">
        <v>1.4168658245134901E-2</v>
      </c>
    </row>
    <row r="2112" spans="1:17" x14ac:dyDescent="0.35">
      <c r="A2112" s="8" t="s">
        <v>241</v>
      </c>
      <c r="B2112" s="8" t="s">
        <v>241</v>
      </c>
      <c r="C2112" s="8" t="s">
        <v>12</v>
      </c>
      <c r="D2112" s="9">
        <v>1421.5514683199999</v>
      </c>
      <c r="E2112" s="10">
        <v>0.11379038594508099</v>
      </c>
      <c r="F2112" s="11">
        <v>207</v>
      </c>
      <c r="G2112" s="12">
        <v>0.145615550764851</v>
      </c>
      <c r="H2112" s="12">
        <v>2.0270270270270299E-2</v>
      </c>
      <c r="I2112" s="11">
        <v>188</v>
      </c>
      <c r="J2112" s="12">
        <v>0.132249872192232</v>
      </c>
      <c r="K2112" s="12">
        <v>2.0053333333333302E-2</v>
      </c>
      <c r="L2112" s="11">
        <v>19</v>
      </c>
      <c r="M2112" s="12">
        <v>1.3365678572619199E-2</v>
      </c>
      <c r="N2112" s="12">
        <v>2.2700119474313E-2</v>
      </c>
      <c r="O2112" s="11">
        <v>94</v>
      </c>
      <c r="P2112" s="12">
        <v>6.6124936096116096E-2</v>
      </c>
      <c r="Q2112" s="12">
        <v>1.6046432229429801E-2</v>
      </c>
    </row>
    <row r="2113" spans="1:17" x14ac:dyDescent="0.35">
      <c r="A2113" s="8" t="s">
        <v>241</v>
      </c>
      <c r="B2113" s="8" t="s">
        <v>241</v>
      </c>
      <c r="C2113" s="8" t="s">
        <v>13</v>
      </c>
      <c r="D2113" s="9">
        <v>63.360589922380299</v>
      </c>
      <c r="E2113" s="10">
        <v>5.0718008750652403E-3</v>
      </c>
      <c r="F2113" s="11">
        <v>287</v>
      </c>
      <c r="G2113" s="12" t="s">
        <v>429</v>
      </c>
      <c r="H2113" s="12">
        <v>2.8104191147669402E-2</v>
      </c>
      <c r="I2113" s="11">
        <v>265</v>
      </c>
      <c r="J2113" s="12" t="s">
        <v>429</v>
      </c>
      <c r="K2113" s="12">
        <v>2.82666666666667E-2</v>
      </c>
      <c r="L2113" s="11">
        <v>22</v>
      </c>
      <c r="M2113" s="12">
        <v>0.34721898938995099</v>
      </c>
      <c r="N2113" s="12">
        <v>2.6284348864993999E-2</v>
      </c>
      <c r="O2113" s="11">
        <v>173</v>
      </c>
      <c r="P2113" s="12" t="s">
        <v>429</v>
      </c>
      <c r="Q2113" s="12">
        <v>2.95322635711847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383</v>
      </c>
      <c r="G2115" s="12">
        <v>0.83175776791257106</v>
      </c>
      <c r="H2115" s="12">
        <v>0.82089698394046196</v>
      </c>
      <c r="I2115" s="11">
        <v>7718</v>
      </c>
      <c r="J2115" s="12">
        <v>0.76577674493012304</v>
      </c>
      <c r="K2115" s="12">
        <v>0.82325333333333295</v>
      </c>
      <c r="L2115" s="11">
        <v>665</v>
      </c>
      <c r="M2115" s="12">
        <v>6.5981022982447804E-2</v>
      </c>
      <c r="N2115" s="12">
        <v>0.79450418160095604</v>
      </c>
      <c r="O2115" s="11">
        <v>4878</v>
      </c>
      <c r="P2115" s="12">
        <v>0.48399312798252703</v>
      </c>
      <c r="Q2115" s="12">
        <v>0.83270740867190196</v>
      </c>
    </row>
    <row r="2116" spans="1:17" x14ac:dyDescent="0.35">
      <c r="A2116" s="8" t="s">
        <v>241</v>
      </c>
      <c r="B2116" s="8" t="s">
        <v>241</v>
      </c>
      <c r="C2116" s="8" t="s">
        <v>15</v>
      </c>
      <c r="D2116" s="9">
        <v>0</v>
      </c>
      <c r="E2116" s="10">
        <v>0</v>
      </c>
      <c r="F2116" s="11">
        <v>980</v>
      </c>
      <c r="G2116" s="12">
        <v>0</v>
      </c>
      <c r="H2116" s="12">
        <v>9.5965530748139405E-2</v>
      </c>
      <c r="I2116" s="11">
        <v>895</v>
      </c>
      <c r="J2116" s="12">
        <v>0</v>
      </c>
      <c r="K2116" s="12">
        <v>9.54666666666667E-2</v>
      </c>
      <c r="L2116" s="11">
        <v>85</v>
      </c>
      <c r="M2116" s="12">
        <v>0</v>
      </c>
      <c r="N2116" s="12">
        <v>0.101553166069295</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23</v>
      </c>
      <c r="G2118" s="12">
        <v>0.54136604888503803</v>
      </c>
      <c r="H2118" s="12">
        <v>8.3363537513591896E-4</v>
      </c>
      <c r="I2118" s="11">
        <v>12</v>
      </c>
      <c r="J2118" s="12">
        <v>0.28245185159219399</v>
      </c>
      <c r="K2118" s="12">
        <v>4.9279290378218595E-4</v>
      </c>
      <c r="L2118" s="11">
        <v>11</v>
      </c>
      <c r="M2118" s="12">
        <v>0.25891419729284398</v>
      </c>
      <c r="N2118" s="12">
        <v>3.3961099104661899E-3</v>
      </c>
      <c r="O2118" s="11">
        <v>5</v>
      </c>
      <c r="P2118" s="12">
        <v>0.117688271496747</v>
      </c>
      <c r="Q2118" s="12">
        <v>3.6565745209887399E-4</v>
      </c>
    </row>
    <row r="2119" spans="1:17" x14ac:dyDescent="0.35">
      <c r="A2119" s="8" t="s">
        <v>241</v>
      </c>
      <c r="B2119" s="8" t="s">
        <v>257</v>
      </c>
      <c r="C2119" s="8" t="s">
        <v>10</v>
      </c>
      <c r="D2119" s="9">
        <v>1925.00732344435</v>
      </c>
      <c r="E2119" s="10">
        <v>6.3620892826566494E-2</v>
      </c>
      <c r="F2119" s="11">
        <v>1786</v>
      </c>
      <c r="G2119" s="12">
        <v>0.92778867812532295</v>
      </c>
      <c r="H2119" s="12">
        <v>6.4733599130119598E-2</v>
      </c>
      <c r="I2119" s="11">
        <v>1553</v>
      </c>
      <c r="J2119" s="12">
        <v>0.806750177563621</v>
      </c>
      <c r="K2119" s="12">
        <v>6.3775614964477798E-2</v>
      </c>
      <c r="L2119" s="11">
        <v>233</v>
      </c>
      <c r="M2119" s="12">
        <v>0.121038500561702</v>
      </c>
      <c r="N2119" s="12">
        <v>7.1935782648965704E-2</v>
      </c>
      <c r="O2119" s="11">
        <v>868</v>
      </c>
      <c r="P2119" s="12">
        <v>0.45090737548308002</v>
      </c>
      <c r="Q2119" s="12">
        <v>6.3478133684364502E-2</v>
      </c>
    </row>
    <row r="2120" spans="1:17" x14ac:dyDescent="0.35">
      <c r="A2120" s="8" t="s">
        <v>241</v>
      </c>
      <c r="B2120" s="8" t="s">
        <v>257</v>
      </c>
      <c r="C2120" s="8" t="s">
        <v>11</v>
      </c>
      <c r="D2120" s="9">
        <v>2299.5997357833699</v>
      </c>
      <c r="E2120" s="10">
        <v>7.6001055451830807E-2</v>
      </c>
      <c r="F2120" s="11">
        <v>1868</v>
      </c>
      <c r="G2120" s="12">
        <v>0.81231527858201702</v>
      </c>
      <c r="H2120" s="12">
        <v>6.7705690467560697E-2</v>
      </c>
      <c r="I2120" s="11">
        <v>1634</v>
      </c>
      <c r="J2120" s="12">
        <v>0.71055843961617504</v>
      </c>
      <c r="K2120" s="12">
        <v>6.7101967065007595E-2</v>
      </c>
      <c r="L2120" s="11">
        <v>234</v>
      </c>
      <c r="M2120" s="12">
        <v>0.10175683896584101</v>
      </c>
      <c r="N2120" s="12">
        <v>7.2244519913553601E-2</v>
      </c>
      <c r="O2120" s="11">
        <v>606</v>
      </c>
      <c r="P2120" s="12">
        <v>0.26352412142435899</v>
      </c>
      <c r="Q2120" s="12">
        <v>4.4317683194383499E-2</v>
      </c>
    </row>
    <row r="2121" spans="1:17" x14ac:dyDescent="0.35">
      <c r="A2121" s="8" t="s">
        <v>241</v>
      </c>
      <c r="B2121" s="8" t="s">
        <v>257</v>
      </c>
      <c r="C2121" s="8" t="s">
        <v>12</v>
      </c>
      <c r="D2121" s="9">
        <v>2039.17381219</v>
      </c>
      <c r="E2121" s="10">
        <v>6.7394059742044196E-2</v>
      </c>
      <c r="F2121" s="11">
        <v>1848</v>
      </c>
      <c r="G2121" s="12">
        <v>0.90624937852419496</v>
      </c>
      <c r="H2121" s="12">
        <v>6.6980790141355606E-2</v>
      </c>
      <c r="I2121" s="11">
        <v>1562</v>
      </c>
      <c r="J2121" s="12">
        <v>0.76599649851449803</v>
      </c>
      <c r="K2121" s="12">
        <v>6.4145209642314502E-2</v>
      </c>
      <c r="L2121" s="11">
        <v>286</v>
      </c>
      <c r="M2121" s="12">
        <v>0.14025288000969699</v>
      </c>
      <c r="N2121" s="12">
        <v>8.8298857672121006E-2</v>
      </c>
      <c r="O2121" s="11">
        <v>567</v>
      </c>
      <c r="P2121" s="12">
        <v>0.27805378659265101</v>
      </c>
      <c r="Q2121" s="12">
        <v>4.1465555068012298E-2</v>
      </c>
    </row>
    <row r="2122" spans="1:17" x14ac:dyDescent="0.35">
      <c r="A2122" s="8" t="s">
        <v>241</v>
      </c>
      <c r="B2122" s="8" t="s">
        <v>257</v>
      </c>
      <c r="C2122" s="8" t="s">
        <v>13</v>
      </c>
      <c r="D2122" s="9">
        <v>448.82139842301098</v>
      </c>
      <c r="E2122" s="10">
        <v>1.48334075094575E-2</v>
      </c>
      <c r="F2122" s="11">
        <v>1088</v>
      </c>
      <c r="G2122" s="12" t="s">
        <v>429</v>
      </c>
      <c r="H2122" s="12">
        <v>3.9434577745560001E-2</v>
      </c>
      <c r="I2122" s="11">
        <v>1035</v>
      </c>
      <c r="J2122" s="12" t="s">
        <v>429</v>
      </c>
      <c r="K2122" s="12">
        <v>4.25033879512135E-2</v>
      </c>
      <c r="L2122" s="11">
        <v>53</v>
      </c>
      <c r="M2122" s="12">
        <v>0.118087061326002</v>
      </c>
      <c r="N2122" s="12">
        <v>1.6363075023155298E-2</v>
      </c>
      <c r="O2122" s="11">
        <v>619</v>
      </c>
      <c r="P2122" s="12" t="s">
        <v>429</v>
      </c>
      <c r="Q2122" s="12">
        <v>4.5268392569840603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9098</v>
      </c>
      <c r="G2124" s="12">
        <v>0.80383813032995199</v>
      </c>
      <c r="H2124" s="12">
        <v>0.692207321493295</v>
      </c>
      <c r="I2124" s="11">
        <v>17385</v>
      </c>
      <c r="J2124" s="12">
        <v>0.73173766340905999</v>
      </c>
      <c r="K2124" s="12">
        <v>0.71393371935444105</v>
      </c>
      <c r="L2124" s="11">
        <v>1713</v>
      </c>
      <c r="M2124" s="12">
        <v>7.2100466920892697E-2</v>
      </c>
      <c r="N2124" s="12">
        <v>0.52886693423896303</v>
      </c>
      <c r="O2124" s="11">
        <v>10729</v>
      </c>
      <c r="P2124" s="12">
        <v>0.45158546969892399</v>
      </c>
      <c r="Q2124" s="12">
        <v>0.78462776071376295</v>
      </c>
    </row>
    <row r="2125" spans="1:17" x14ac:dyDescent="0.35">
      <c r="A2125" s="8" t="s">
        <v>241</v>
      </c>
      <c r="B2125" s="8" t="s">
        <v>257</v>
      </c>
      <c r="C2125" s="8" t="s">
        <v>15</v>
      </c>
      <c r="D2125" s="9">
        <v>0</v>
      </c>
      <c r="E2125" s="10">
        <v>0</v>
      </c>
      <c r="F2125" s="11">
        <v>1867</v>
      </c>
      <c r="G2125" s="12">
        <v>0</v>
      </c>
      <c r="H2125" s="12">
        <v>6.7669445451250407E-2</v>
      </c>
      <c r="I2125" s="11">
        <v>1163</v>
      </c>
      <c r="J2125" s="12">
        <v>0</v>
      </c>
      <c r="K2125" s="12">
        <v>4.7759845591556799E-2</v>
      </c>
      <c r="L2125" s="11">
        <v>704</v>
      </c>
      <c r="M2125" s="12">
        <v>0</v>
      </c>
      <c r="N2125" s="12">
        <v>0.21735103426983601</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8</v>
      </c>
      <c r="G2128" s="12">
        <v>0.94240383228231495</v>
      </c>
      <c r="H2128" s="12">
        <v>3.2841140529531597E-2</v>
      </c>
      <c r="I2128" s="11">
        <v>213</v>
      </c>
      <c r="J2128" s="12">
        <v>0.77803107083772505</v>
      </c>
      <c r="K2128" s="12">
        <v>3.04372677907974E-2</v>
      </c>
      <c r="L2128" s="11">
        <v>45</v>
      </c>
      <c r="M2128" s="12">
        <v>0.16437276144459001</v>
      </c>
      <c r="N2128" s="12">
        <v>5.2447552447552399E-2</v>
      </c>
      <c r="O2128" s="11">
        <v>106</v>
      </c>
      <c r="P2128" s="12">
        <v>0.38718917140281101</v>
      </c>
      <c r="Q2128" s="12">
        <v>2.7997886951928199E-2</v>
      </c>
    </row>
    <row r="2129" spans="1:17" x14ac:dyDescent="0.35">
      <c r="A2129" s="8" t="s">
        <v>241</v>
      </c>
      <c r="B2129" s="8" t="s">
        <v>258</v>
      </c>
      <c r="C2129" s="8" t="s">
        <v>11</v>
      </c>
      <c r="D2129" s="9">
        <v>58.6924561152506</v>
      </c>
      <c r="E2129" s="10">
        <v>6.3719995057529696E-3</v>
      </c>
      <c r="F2129" s="11">
        <v>182</v>
      </c>
      <c r="G2129" s="12" t="s">
        <v>429</v>
      </c>
      <c r="H2129" s="12">
        <v>2.3167006109979599E-2</v>
      </c>
      <c r="I2129" s="11">
        <v>160</v>
      </c>
      <c r="J2129" s="12" t="s">
        <v>429</v>
      </c>
      <c r="K2129" s="12">
        <v>2.2863675335810199E-2</v>
      </c>
      <c r="L2129" s="11">
        <v>22</v>
      </c>
      <c r="M2129" s="12">
        <v>0.37483522510627298</v>
      </c>
      <c r="N2129" s="12">
        <v>2.5641025641025599E-2</v>
      </c>
      <c r="O2129" s="11">
        <v>61</v>
      </c>
      <c r="P2129" s="12" t="s">
        <v>429</v>
      </c>
      <c r="Q2129" s="12">
        <v>1.6111991547807701E-2</v>
      </c>
    </row>
    <row r="2130" spans="1:17" x14ac:dyDescent="0.35">
      <c r="A2130" s="8" t="s">
        <v>241</v>
      </c>
      <c r="B2130" s="8" t="s">
        <v>258</v>
      </c>
      <c r="C2130" s="8" t="s">
        <v>12</v>
      </c>
      <c r="D2130" s="9">
        <v>213.15748828</v>
      </c>
      <c r="E2130" s="10">
        <v>2.3141635226520699E-2</v>
      </c>
      <c r="F2130" s="11">
        <v>238</v>
      </c>
      <c r="G2130" s="12" t="s">
        <v>429</v>
      </c>
      <c r="H2130" s="12">
        <v>3.0295315682281099E-2</v>
      </c>
      <c r="I2130" s="11">
        <v>209</v>
      </c>
      <c r="J2130" s="12" t="s">
        <v>429</v>
      </c>
      <c r="K2130" s="12">
        <v>2.9865675907402099E-2</v>
      </c>
      <c r="L2130" s="11">
        <v>29</v>
      </c>
      <c r="M2130" s="12">
        <v>0.13604964214021001</v>
      </c>
      <c r="N2130" s="12">
        <v>3.37995337995338E-2</v>
      </c>
      <c r="O2130" s="11">
        <v>85</v>
      </c>
      <c r="P2130" s="12">
        <v>0.39876619247992601</v>
      </c>
      <c r="Q2130" s="12">
        <v>2.2451135763338601E-2</v>
      </c>
    </row>
    <row r="2131" spans="1:17" x14ac:dyDescent="0.35">
      <c r="A2131" s="8" t="s">
        <v>241</v>
      </c>
      <c r="B2131" s="8" t="s">
        <v>258</v>
      </c>
      <c r="C2131" s="8" t="s">
        <v>13</v>
      </c>
      <c r="D2131" s="9">
        <v>57.357546894186001</v>
      </c>
      <c r="E2131" s="10">
        <v>6.2270738805560001E-3</v>
      </c>
      <c r="F2131" s="11">
        <v>218</v>
      </c>
      <c r="G2131" s="12" t="s">
        <v>429</v>
      </c>
      <c r="H2131" s="12">
        <v>2.7749490835030501E-2</v>
      </c>
      <c r="I2131" s="11">
        <v>200</v>
      </c>
      <c r="J2131" s="12" t="s">
        <v>429</v>
      </c>
      <c r="K2131" s="12">
        <v>2.8579594169762801E-2</v>
      </c>
      <c r="L2131" s="11">
        <v>18</v>
      </c>
      <c r="M2131" s="12">
        <v>0.31382095251051501</v>
      </c>
      <c r="N2131" s="12">
        <v>2.0979020979021001E-2</v>
      </c>
      <c r="O2131" s="11">
        <v>118</v>
      </c>
      <c r="P2131" s="12" t="s">
        <v>429</v>
      </c>
      <c r="Q2131" s="12">
        <v>3.1167459059693599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715</v>
      </c>
      <c r="G2133" s="12">
        <v>0.78608818985680595</v>
      </c>
      <c r="H2133" s="12">
        <v>0.85476069246435804</v>
      </c>
      <c r="I2133" s="11">
        <v>6056</v>
      </c>
      <c r="J2133" s="12">
        <v>0.70894267725581805</v>
      </c>
      <c r="K2133" s="12">
        <v>0.865390111460417</v>
      </c>
      <c r="L2133" s="11">
        <v>659</v>
      </c>
      <c r="M2133" s="12">
        <v>7.7145512600988106E-2</v>
      </c>
      <c r="N2133" s="12">
        <v>0.76806526806526798</v>
      </c>
      <c r="O2133" s="11">
        <v>3385</v>
      </c>
      <c r="P2133" s="12">
        <v>0.39626336897472603</v>
      </c>
      <c r="Q2133" s="12">
        <v>0.89408346539883798</v>
      </c>
    </row>
    <row r="2134" spans="1:17" x14ac:dyDescent="0.35">
      <c r="A2134" s="8" t="s">
        <v>241</v>
      </c>
      <c r="B2134" s="8" t="s">
        <v>258</v>
      </c>
      <c r="C2134" s="8" t="s">
        <v>15</v>
      </c>
      <c r="D2134" s="9">
        <v>0</v>
      </c>
      <c r="E2134" s="10">
        <v>0</v>
      </c>
      <c r="F2134" s="11">
        <v>241</v>
      </c>
      <c r="G2134" s="12">
        <v>0</v>
      </c>
      <c r="H2134" s="12">
        <v>3.0677189409368599E-2</v>
      </c>
      <c r="I2134" s="11">
        <v>158</v>
      </c>
      <c r="J2134" s="12">
        <v>0</v>
      </c>
      <c r="K2134" s="12">
        <v>2.2577879394112599E-2</v>
      </c>
      <c r="L2134" s="11">
        <v>83</v>
      </c>
      <c r="M2134" s="12">
        <v>0</v>
      </c>
      <c r="N2134" s="12">
        <v>9.6736596736596694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8</v>
      </c>
      <c r="G2136" s="12">
        <v>0.61260141781043997</v>
      </c>
      <c r="H2136" s="12">
        <v>8.5679449015235601E-4</v>
      </c>
      <c r="I2136" s="11">
        <v>54</v>
      </c>
      <c r="J2136" s="12">
        <v>0.424108673868766</v>
      </c>
      <c r="K2136" s="12">
        <v>6.6881347535298504E-4</v>
      </c>
      <c r="L2136" s="11">
        <v>24</v>
      </c>
      <c r="M2136" s="12">
        <v>0.18849274394167401</v>
      </c>
      <c r="N2136" s="12">
        <v>2.3307759541614098E-3</v>
      </c>
      <c r="O2136" s="11">
        <v>22</v>
      </c>
      <c r="P2136" s="12">
        <v>0.172785015279868</v>
      </c>
      <c r="Q2136" s="12">
        <v>4.7469037241617401E-4</v>
      </c>
    </row>
    <row r="2137" spans="1:17" x14ac:dyDescent="0.35">
      <c r="A2137" s="8" t="s">
        <v>241</v>
      </c>
      <c r="B2137" s="8" t="s">
        <v>259</v>
      </c>
      <c r="C2137" s="8" t="s">
        <v>10</v>
      </c>
      <c r="D2137" s="9">
        <v>34010.2113299173</v>
      </c>
      <c r="E2137" s="10">
        <v>0.334974147233978</v>
      </c>
      <c r="F2137" s="11">
        <v>28478</v>
      </c>
      <c r="G2137" s="12">
        <v>0.83733675523942297</v>
      </c>
      <c r="H2137" s="12">
        <v>0.31281786526357402</v>
      </c>
      <c r="I2137" s="11">
        <v>25291</v>
      </c>
      <c r="J2137" s="12">
        <v>0.74362960449330096</v>
      </c>
      <c r="K2137" s="12">
        <v>0.313240029725043</v>
      </c>
      <c r="L2137" s="11">
        <v>3187</v>
      </c>
      <c r="M2137" s="12">
        <v>9.3707150746121196E-2</v>
      </c>
      <c r="N2137" s="12">
        <v>0.30950762357968298</v>
      </c>
      <c r="O2137" s="11">
        <v>15573</v>
      </c>
      <c r="P2137" s="12">
        <v>0.45789189161259702</v>
      </c>
      <c r="Q2137" s="12">
        <v>0.33601605316532202</v>
      </c>
    </row>
    <row r="2138" spans="1:17" x14ac:dyDescent="0.35">
      <c r="A2138" s="8" t="s">
        <v>241</v>
      </c>
      <c r="B2138" s="8" t="s">
        <v>259</v>
      </c>
      <c r="C2138" s="8" t="s">
        <v>11</v>
      </c>
      <c r="D2138" s="9">
        <v>7401.4762842925602</v>
      </c>
      <c r="E2138" s="10">
        <v>7.2898788618301805E-2</v>
      </c>
      <c r="F2138" s="11">
        <v>4871</v>
      </c>
      <c r="G2138" s="12">
        <v>0.65811195130588396</v>
      </c>
      <c r="H2138" s="12">
        <v>5.35057174555401E-2</v>
      </c>
      <c r="I2138" s="11">
        <v>4258</v>
      </c>
      <c r="J2138" s="12">
        <v>0.57529063614462195</v>
      </c>
      <c r="K2138" s="12">
        <v>5.2737181075055699E-2</v>
      </c>
      <c r="L2138" s="11">
        <v>613</v>
      </c>
      <c r="M2138" s="12">
        <v>8.2821315161261899E-2</v>
      </c>
      <c r="N2138" s="12">
        <v>5.9531902495872598E-2</v>
      </c>
      <c r="O2138" s="11">
        <v>1750</v>
      </c>
      <c r="P2138" s="12">
        <v>0.23643931734454901</v>
      </c>
      <c r="Q2138" s="12">
        <v>3.7759461442195698E-2</v>
      </c>
    </row>
    <row r="2139" spans="1:17" x14ac:dyDescent="0.35">
      <c r="A2139" s="8" t="s">
        <v>241</v>
      </c>
      <c r="B2139" s="8" t="s">
        <v>259</v>
      </c>
      <c r="C2139" s="8" t="s">
        <v>12</v>
      </c>
      <c r="D2139" s="9">
        <v>5357.8666800999999</v>
      </c>
      <c r="E2139" s="10">
        <v>5.2770822408300701E-2</v>
      </c>
      <c r="F2139" s="11">
        <v>4253</v>
      </c>
      <c r="G2139" s="12">
        <v>0.793786082023344</v>
      </c>
      <c r="H2139" s="12">
        <v>4.6717268802794497E-2</v>
      </c>
      <c r="I2139" s="11">
        <v>3573</v>
      </c>
      <c r="J2139" s="12">
        <v>0.66686989679506403</v>
      </c>
      <c r="K2139" s="12">
        <v>4.4253158285855798E-2</v>
      </c>
      <c r="L2139" s="11">
        <v>680</v>
      </c>
      <c r="M2139" s="12">
        <v>0.12691618522827999</v>
      </c>
      <c r="N2139" s="12">
        <v>6.6038652034573195E-2</v>
      </c>
      <c r="O2139" s="11">
        <v>1516</v>
      </c>
      <c r="P2139" s="12">
        <v>0.28294843647951801</v>
      </c>
      <c r="Q2139" s="12">
        <v>3.2710482026496401E-2</v>
      </c>
    </row>
    <row r="2140" spans="1:17" x14ac:dyDescent="0.35">
      <c r="A2140" s="8" t="s">
        <v>241</v>
      </c>
      <c r="B2140" s="8" t="s">
        <v>259</v>
      </c>
      <c r="C2140" s="8" t="s">
        <v>13</v>
      </c>
      <c r="D2140" s="9">
        <v>2311.3807428447599</v>
      </c>
      <c r="E2140" s="10">
        <v>2.2765303801167099E-2</v>
      </c>
      <c r="F2140" s="11">
        <v>4576</v>
      </c>
      <c r="G2140" s="12" t="s">
        <v>429</v>
      </c>
      <c r="H2140" s="12">
        <v>5.0265276755604903E-2</v>
      </c>
      <c r="I2140" s="11">
        <v>4385</v>
      </c>
      <c r="J2140" s="12" t="s">
        <v>429</v>
      </c>
      <c r="K2140" s="12">
        <v>5.4310131285608097E-2</v>
      </c>
      <c r="L2140" s="11">
        <v>191</v>
      </c>
      <c r="M2140" s="12">
        <v>8.2634589991835095E-2</v>
      </c>
      <c r="N2140" s="12">
        <v>1.8549091968534499E-2</v>
      </c>
      <c r="O2140" s="11">
        <v>2927</v>
      </c>
      <c r="P2140" s="12" t="s">
        <v>429</v>
      </c>
      <c r="Q2140" s="12">
        <v>6.3155396366461003E-2</v>
      </c>
    </row>
    <row r="2141" spans="1:17" x14ac:dyDescent="0.35">
      <c r="A2141" s="8" t="s">
        <v>241</v>
      </c>
      <c r="B2141" s="8" t="s">
        <v>259</v>
      </c>
      <c r="C2141" s="8" t="s">
        <v>14</v>
      </c>
      <c r="D2141" s="9">
        <v>33.321299328202301</v>
      </c>
      <c r="E2141" s="10">
        <v>3.2818889947249999E-4</v>
      </c>
      <c r="F2141" s="11">
        <v>60</v>
      </c>
      <c r="G2141" s="12" t="s">
        <v>429</v>
      </c>
      <c r="H2141" s="12">
        <v>6.5907268473258099E-4</v>
      </c>
      <c r="I2141" s="11">
        <v>50</v>
      </c>
      <c r="J2141" s="12" t="s">
        <v>429</v>
      </c>
      <c r="K2141" s="12">
        <v>6.1927173643794905E-4</v>
      </c>
      <c r="L2141" s="11">
        <v>10</v>
      </c>
      <c r="M2141" s="12">
        <v>0.30010834516096602</v>
      </c>
      <c r="N2141" s="12">
        <v>9.71156647567253E-4</v>
      </c>
      <c r="O2141" s="11">
        <v>20</v>
      </c>
      <c r="P2141" s="12">
        <v>0.60021669032193203</v>
      </c>
      <c r="Q2141" s="12">
        <v>4.3153670219652201E-4</v>
      </c>
    </row>
    <row r="2142" spans="1:17" x14ac:dyDescent="0.35">
      <c r="A2142" s="8" t="s">
        <v>241</v>
      </c>
      <c r="B2142" s="8" t="s">
        <v>259</v>
      </c>
      <c r="C2142" s="8" t="s">
        <v>17</v>
      </c>
      <c r="D2142" s="9">
        <v>52812.364476588999</v>
      </c>
      <c r="E2142" s="10">
        <v>0.52016074179444005</v>
      </c>
      <c r="F2142" s="11">
        <v>43787</v>
      </c>
      <c r="G2142" s="12">
        <v>0.82910508616614198</v>
      </c>
      <c r="H2142" s="12">
        <v>0.48098026077309203</v>
      </c>
      <c r="I2142" s="11">
        <v>39619</v>
      </c>
      <c r="J2142" s="12">
        <v>0.75018417358614098</v>
      </c>
      <c r="K2142" s="12">
        <v>0.49069853851870199</v>
      </c>
      <c r="L2142" s="11">
        <v>4168</v>
      </c>
      <c r="M2142" s="12">
        <v>7.8920912580000405E-2</v>
      </c>
      <c r="N2142" s="12">
        <v>0.40477809070603099</v>
      </c>
      <c r="O2142" s="11">
        <v>23693</v>
      </c>
      <c r="P2142" s="12">
        <v>0.44862600330085201</v>
      </c>
      <c r="Q2142" s="12">
        <v>0.51121995425710998</v>
      </c>
    </row>
    <row r="2143" spans="1:17" x14ac:dyDescent="0.35">
      <c r="A2143" s="8" t="s">
        <v>241</v>
      </c>
      <c r="B2143" s="8" t="s">
        <v>259</v>
      </c>
      <c r="C2143" s="8" t="s">
        <v>15</v>
      </c>
      <c r="D2143" s="9">
        <v>0</v>
      </c>
      <c r="E2143" s="10">
        <v>0</v>
      </c>
      <c r="F2143" s="11">
        <v>4934</v>
      </c>
      <c r="G2143" s="12">
        <v>0</v>
      </c>
      <c r="H2143" s="12">
        <v>5.4197743774509297E-2</v>
      </c>
      <c r="I2143" s="11">
        <v>3510</v>
      </c>
      <c r="J2143" s="12">
        <v>0</v>
      </c>
      <c r="K2143" s="12">
        <v>4.3472875897943998E-2</v>
      </c>
      <c r="L2143" s="11">
        <v>1424</v>
      </c>
      <c r="M2143" s="12">
        <v>0</v>
      </c>
      <c r="N2143" s="12">
        <v>0.13829270661357701</v>
      </c>
      <c r="O2143" s="11" t="s">
        <v>419</v>
      </c>
      <c r="P2143" s="12" t="s">
        <v>419</v>
      </c>
      <c r="Q2143" s="12" t="s">
        <v>419</v>
      </c>
    </row>
    <row r="2144" spans="1:17" x14ac:dyDescent="0.35">
      <c r="A2144" s="8" t="s">
        <v>241</v>
      </c>
      <c r="B2144" s="8" t="s">
        <v>259</v>
      </c>
      <c r="C2144" s="8" t="s">
        <v>16</v>
      </c>
      <c r="D2144" s="9">
        <v>101530.854278618</v>
      </c>
      <c r="E2144" s="10">
        <v>1</v>
      </c>
      <c r="F2144" s="11">
        <v>91037</v>
      </c>
      <c r="G2144" s="12">
        <v>0.89664369168193103</v>
      </c>
      <c r="H2144" s="12">
        <v>1</v>
      </c>
      <c r="I2144" s="11">
        <v>80740</v>
      </c>
      <c r="J2144" s="12">
        <v>0.79522624500367001</v>
      </c>
      <c r="K2144" s="12">
        <v>1</v>
      </c>
      <c r="L2144" s="11">
        <v>10297</v>
      </c>
      <c r="M2144" s="12">
        <v>0.101417446678261</v>
      </c>
      <c r="N2144" s="12">
        <v>1</v>
      </c>
      <c r="O2144" s="11">
        <v>46346</v>
      </c>
      <c r="P2144" s="12">
        <v>0.45647207766831899</v>
      </c>
      <c r="Q2144" s="12">
        <v>1</v>
      </c>
    </row>
    <row r="2145" spans="1:17" x14ac:dyDescent="0.35">
      <c r="A2145" s="8" t="s">
        <v>241</v>
      </c>
      <c r="B2145" s="8" t="s">
        <v>260</v>
      </c>
      <c r="C2145" s="8" t="s">
        <v>9</v>
      </c>
      <c r="D2145" s="9">
        <v>69.854724864779797</v>
      </c>
      <c r="E2145" s="10">
        <v>2.0284267130123101E-3</v>
      </c>
      <c r="F2145" s="11">
        <v>31</v>
      </c>
      <c r="G2145" s="12">
        <v>0.44377814185093101</v>
      </c>
      <c r="H2145" s="12">
        <v>1.0326105059791501E-3</v>
      </c>
      <c r="I2145" s="11">
        <v>27</v>
      </c>
      <c r="J2145" s="12">
        <v>0.38651644612823</v>
      </c>
      <c r="K2145" s="12">
        <v>1.04545806551537E-3</v>
      </c>
      <c r="L2145" s="11">
        <v>4</v>
      </c>
      <c r="M2145" s="12">
        <v>5.7261695722700803E-2</v>
      </c>
      <c r="N2145" s="12">
        <v>9.5351609058402895E-4</v>
      </c>
      <c r="O2145" s="11">
        <v>7</v>
      </c>
      <c r="P2145" s="12">
        <v>0.10020796751472601</v>
      </c>
      <c r="Q2145" s="12">
        <v>5.2770448548812696E-4</v>
      </c>
    </row>
    <row r="2146" spans="1:17" x14ac:dyDescent="0.35">
      <c r="A2146" s="8" t="s">
        <v>241</v>
      </c>
      <c r="B2146" s="8" t="s">
        <v>260</v>
      </c>
      <c r="C2146" s="8" t="s">
        <v>10</v>
      </c>
      <c r="D2146" s="9">
        <v>4475.7602244071604</v>
      </c>
      <c r="E2146" s="10">
        <v>0.129966177918523</v>
      </c>
      <c r="F2146" s="11">
        <v>3883</v>
      </c>
      <c r="G2146" s="12">
        <v>0.86756211354336499</v>
      </c>
      <c r="H2146" s="12">
        <v>0.129342793377969</v>
      </c>
      <c r="I2146" s="11">
        <v>3459</v>
      </c>
      <c r="J2146" s="12">
        <v>0.77282960359168096</v>
      </c>
      <c r="K2146" s="12">
        <v>0.13393479439324699</v>
      </c>
      <c r="L2146" s="11">
        <v>424</v>
      </c>
      <c r="M2146" s="12">
        <v>9.4732509951683405E-2</v>
      </c>
      <c r="N2146" s="12">
        <v>0.101072705601907</v>
      </c>
      <c r="O2146" s="11">
        <v>2174</v>
      </c>
      <c r="P2146" s="12">
        <v>0.48572753923339601</v>
      </c>
      <c r="Q2146" s="12">
        <v>0.16388993592159801</v>
      </c>
    </row>
    <row r="2147" spans="1:17" x14ac:dyDescent="0.35">
      <c r="A2147" s="8" t="s">
        <v>241</v>
      </c>
      <c r="B2147" s="8" t="s">
        <v>260</v>
      </c>
      <c r="C2147" s="8" t="s">
        <v>11</v>
      </c>
      <c r="D2147" s="9">
        <v>18136.483700866102</v>
      </c>
      <c r="E2147" s="10">
        <v>0.52664337437677899</v>
      </c>
      <c r="F2147" s="11">
        <v>12003</v>
      </c>
      <c r="G2147" s="12">
        <v>0.66181516759099202</v>
      </c>
      <c r="H2147" s="12">
        <v>0.399820125911862</v>
      </c>
      <c r="I2147" s="11">
        <v>10275</v>
      </c>
      <c r="J2147" s="12">
        <v>0.56653760284907495</v>
      </c>
      <c r="K2147" s="12">
        <v>0.39785487493223898</v>
      </c>
      <c r="L2147" s="11">
        <v>1728</v>
      </c>
      <c r="M2147" s="12">
        <v>9.5277564741917398E-2</v>
      </c>
      <c r="N2147" s="12">
        <v>0.41191895113229998</v>
      </c>
      <c r="O2147" s="11">
        <v>4520</v>
      </c>
      <c r="P2147" s="12">
        <v>0.24922140777399701</v>
      </c>
      <c r="Q2147" s="12">
        <v>0.34074632491519002</v>
      </c>
    </row>
    <row r="2148" spans="1:17" x14ac:dyDescent="0.35">
      <c r="A2148" s="8" t="s">
        <v>241</v>
      </c>
      <c r="B2148" s="8" t="s">
        <v>260</v>
      </c>
      <c r="C2148" s="8" t="s">
        <v>12</v>
      </c>
      <c r="D2148" s="9">
        <v>3155.0815138100002</v>
      </c>
      <c r="E2148" s="10">
        <v>9.1616589095897705E-2</v>
      </c>
      <c r="F2148" s="11">
        <v>2748</v>
      </c>
      <c r="G2148" s="12">
        <v>0.87097591234071803</v>
      </c>
      <c r="H2148" s="12">
        <v>9.1535924852603201E-2</v>
      </c>
      <c r="I2148" s="11">
        <v>2330</v>
      </c>
      <c r="J2148" s="12">
        <v>0.73849122116225396</v>
      </c>
      <c r="K2148" s="12">
        <v>9.0219158987067297E-2</v>
      </c>
      <c r="L2148" s="11">
        <v>418</v>
      </c>
      <c r="M2148" s="12">
        <v>0.13248469117846401</v>
      </c>
      <c r="N2148" s="12">
        <v>9.9642431466030995E-2</v>
      </c>
      <c r="O2148" s="11">
        <v>999</v>
      </c>
      <c r="P2148" s="12">
        <v>0.31663207293609102</v>
      </c>
      <c r="Q2148" s="12">
        <v>7.5310968714662599E-2</v>
      </c>
    </row>
    <row r="2149" spans="1:17" x14ac:dyDescent="0.35">
      <c r="A2149" s="8" t="s">
        <v>241</v>
      </c>
      <c r="B2149" s="8" t="s">
        <v>260</v>
      </c>
      <c r="C2149" s="8" t="s">
        <v>13</v>
      </c>
      <c r="D2149" s="9">
        <v>809.37287089758195</v>
      </c>
      <c r="E2149" s="10">
        <v>2.3502398088234101E-2</v>
      </c>
      <c r="F2149" s="11">
        <v>1771</v>
      </c>
      <c r="G2149" s="12" t="s">
        <v>429</v>
      </c>
      <c r="H2149" s="12">
        <v>5.8992038906099102E-2</v>
      </c>
      <c r="I2149" s="11">
        <v>1646</v>
      </c>
      <c r="J2149" s="12" t="s">
        <v>429</v>
      </c>
      <c r="K2149" s="12">
        <v>6.3734221327344506E-2</v>
      </c>
      <c r="L2149" s="11">
        <v>125</v>
      </c>
      <c r="M2149" s="12">
        <v>0.154440560703964</v>
      </c>
      <c r="N2149" s="12">
        <v>2.9797377830750899E-2</v>
      </c>
      <c r="O2149" s="11">
        <v>1036</v>
      </c>
      <c r="P2149" s="12" t="s">
        <v>429</v>
      </c>
      <c r="Q2149" s="12">
        <v>7.8100263852242696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770</v>
      </c>
      <c r="G2151" s="12" t="s">
        <v>429</v>
      </c>
      <c r="H2151" s="12">
        <v>0.25881882682122498</v>
      </c>
      <c r="I2151" s="11">
        <v>6880</v>
      </c>
      <c r="J2151" s="12">
        <v>0.85915443564119798</v>
      </c>
      <c r="K2151" s="12">
        <v>0.26639820336095399</v>
      </c>
      <c r="L2151" s="11">
        <v>890</v>
      </c>
      <c r="M2151" s="12">
        <v>0.11114061740125999</v>
      </c>
      <c r="N2151" s="12">
        <v>0.21215733015494601</v>
      </c>
      <c r="O2151" s="11">
        <v>4201</v>
      </c>
      <c r="P2151" s="12">
        <v>0.52460868955358597</v>
      </c>
      <c r="Q2151" s="12">
        <v>0.316698077647946</v>
      </c>
    </row>
    <row r="2152" spans="1:17" x14ac:dyDescent="0.35">
      <c r="A2152" s="8" t="s">
        <v>241</v>
      </c>
      <c r="B2152" s="8" t="s">
        <v>260</v>
      </c>
      <c r="C2152" s="8" t="s">
        <v>15</v>
      </c>
      <c r="D2152" s="9">
        <v>0</v>
      </c>
      <c r="E2152" s="10">
        <v>0</v>
      </c>
      <c r="F2152" s="11">
        <v>1777</v>
      </c>
      <c r="G2152" s="12">
        <v>0</v>
      </c>
      <c r="H2152" s="12">
        <v>5.9191899004030497E-2</v>
      </c>
      <c r="I2152" s="11">
        <v>1188</v>
      </c>
      <c r="J2152" s="12">
        <v>0</v>
      </c>
      <c r="K2152" s="12">
        <v>4.6000154882676399E-2</v>
      </c>
      <c r="L2152" s="11">
        <v>589</v>
      </c>
      <c r="M2152" s="12">
        <v>0</v>
      </c>
      <c r="N2152" s="12">
        <v>0.14040524433849799</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3061</v>
      </c>
      <c r="G2155" s="12">
        <v>0.92962082389177703</v>
      </c>
      <c r="H2155" s="12">
        <v>0.17283044435661499</v>
      </c>
      <c r="I2155" s="11">
        <v>2694</v>
      </c>
      <c r="J2155" s="12">
        <v>0.81816350851501096</v>
      </c>
      <c r="K2155" s="12">
        <v>0.17102590147282901</v>
      </c>
      <c r="L2155" s="11">
        <v>367</v>
      </c>
      <c r="M2155" s="12">
        <v>0.11145731537676699</v>
      </c>
      <c r="N2155" s="12">
        <v>0.187340479836651</v>
      </c>
      <c r="O2155" s="11">
        <v>1635</v>
      </c>
      <c r="P2155" s="12">
        <v>0.49654689547960001</v>
      </c>
      <c r="Q2155" s="12">
        <v>0.16026269358949199</v>
      </c>
    </row>
    <row r="2156" spans="1:17" x14ac:dyDescent="0.35">
      <c r="A2156" s="8" t="s">
        <v>241</v>
      </c>
      <c r="B2156" s="8" t="s">
        <v>261</v>
      </c>
      <c r="C2156" s="8" t="s">
        <v>11</v>
      </c>
      <c r="D2156" s="9">
        <v>720.13965889595499</v>
      </c>
      <c r="E2156" s="10">
        <v>3.93955110488933E-2</v>
      </c>
      <c r="F2156" s="11">
        <v>762</v>
      </c>
      <c r="G2156" s="12" t="s">
        <v>429</v>
      </c>
      <c r="H2156" s="12">
        <v>4.3024109310597899E-2</v>
      </c>
      <c r="I2156" s="11">
        <v>679</v>
      </c>
      <c r="J2156" s="12">
        <v>0.94287266589507601</v>
      </c>
      <c r="K2156" s="12">
        <v>4.3105637379380397E-2</v>
      </c>
      <c r="L2156" s="11">
        <v>83</v>
      </c>
      <c r="M2156" s="12">
        <v>0.115255421604258</v>
      </c>
      <c r="N2156" s="12">
        <v>4.23685553854007E-2</v>
      </c>
      <c r="O2156" s="11">
        <v>321</v>
      </c>
      <c r="P2156" s="12">
        <v>0.44574687150562498</v>
      </c>
      <c r="Q2156" s="12">
        <v>3.1464418741423299E-2</v>
      </c>
    </row>
    <row r="2157" spans="1:17" x14ac:dyDescent="0.35">
      <c r="A2157" s="8" t="s">
        <v>241</v>
      </c>
      <c r="B2157" s="8" t="s">
        <v>261</v>
      </c>
      <c r="C2157" s="8" t="s">
        <v>12</v>
      </c>
      <c r="D2157" s="9">
        <v>438.88568039</v>
      </c>
      <c r="E2157" s="10">
        <v>2.4009406310871399E-2</v>
      </c>
      <c r="F2157" s="11">
        <v>496</v>
      </c>
      <c r="G2157" s="12" t="s">
        <v>429</v>
      </c>
      <c r="H2157" s="12">
        <v>2.8005194511885299E-2</v>
      </c>
      <c r="I2157" s="11">
        <v>429</v>
      </c>
      <c r="J2157" s="12" t="s">
        <v>429</v>
      </c>
      <c r="K2157" s="12">
        <v>2.72346368715084E-2</v>
      </c>
      <c r="L2157" s="11">
        <v>67</v>
      </c>
      <c r="M2157" s="12">
        <v>0.152659343864814</v>
      </c>
      <c r="N2157" s="12">
        <v>3.4201123021949997E-2</v>
      </c>
      <c r="O2157" s="11">
        <v>216</v>
      </c>
      <c r="P2157" s="12">
        <v>0.49215549663880398</v>
      </c>
      <c r="Q2157" s="12">
        <v>2.1172319153107199E-2</v>
      </c>
    </row>
    <row r="2158" spans="1:17" x14ac:dyDescent="0.35">
      <c r="A2158" s="8" t="s">
        <v>241</v>
      </c>
      <c r="B2158" s="8" t="s">
        <v>261</v>
      </c>
      <c r="C2158" s="8" t="s">
        <v>13</v>
      </c>
      <c r="D2158" s="9">
        <v>282.16736629875902</v>
      </c>
      <c r="E2158" s="10">
        <v>1.5436071960960999E-2</v>
      </c>
      <c r="F2158" s="11">
        <v>1344</v>
      </c>
      <c r="G2158" s="12" t="s">
        <v>429</v>
      </c>
      <c r="H2158" s="12">
        <v>7.5885043193495594E-2</v>
      </c>
      <c r="I2158" s="11">
        <v>1257</v>
      </c>
      <c r="J2158" s="12" t="s">
        <v>429</v>
      </c>
      <c r="K2158" s="12">
        <v>7.9799390553580499E-2</v>
      </c>
      <c r="L2158" s="11">
        <v>87</v>
      </c>
      <c r="M2158" s="12">
        <v>0.308327646606321</v>
      </c>
      <c r="N2158" s="12">
        <v>4.44104134762634E-2</v>
      </c>
      <c r="O2158" s="11">
        <v>819</v>
      </c>
      <c r="P2158" s="12" t="s">
        <v>429</v>
      </c>
      <c r="Q2158" s="12">
        <v>8.0278376788864902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382</v>
      </c>
      <c r="G2160" s="12">
        <v>0.84875408312529099</v>
      </c>
      <c r="H2160" s="12">
        <v>0.64265145954491598</v>
      </c>
      <c r="I2160" s="11">
        <v>10279</v>
      </c>
      <c r="J2160" s="12">
        <v>0.76650353368870705</v>
      </c>
      <c r="K2160" s="12">
        <v>0.65255205688166595</v>
      </c>
      <c r="L2160" s="11">
        <v>1103</v>
      </c>
      <c r="M2160" s="12">
        <v>8.2250549436583706E-2</v>
      </c>
      <c r="N2160" s="12">
        <v>0.56304236855538503</v>
      </c>
      <c r="O2160" s="11">
        <v>7099</v>
      </c>
      <c r="P2160" s="12">
        <v>0.52937139660046095</v>
      </c>
      <c r="Q2160" s="12">
        <v>0.69584395216624195</v>
      </c>
    </row>
    <row r="2161" spans="1:17" x14ac:dyDescent="0.35">
      <c r="A2161" s="8" t="s">
        <v>241</v>
      </c>
      <c r="B2161" s="8" t="s">
        <v>261</v>
      </c>
      <c r="C2161" s="8" t="s">
        <v>15</v>
      </c>
      <c r="D2161" s="9">
        <v>0</v>
      </c>
      <c r="E2161" s="10">
        <v>0</v>
      </c>
      <c r="F2161" s="11">
        <v>652</v>
      </c>
      <c r="G2161" s="12">
        <v>0</v>
      </c>
      <c r="H2161" s="12">
        <v>3.6813279882558898E-2</v>
      </c>
      <c r="I2161" s="11">
        <v>404</v>
      </c>
      <c r="J2161" s="12">
        <v>0</v>
      </c>
      <c r="K2161" s="12">
        <v>2.5647536820721201E-2</v>
      </c>
      <c r="L2161" s="11">
        <v>248</v>
      </c>
      <c r="M2161" s="12">
        <v>0</v>
      </c>
      <c r="N2161" s="12">
        <v>0.126595201633486</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74</v>
      </c>
      <c r="G2164" s="12">
        <v>0.84140650729013799</v>
      </c>
      <c r="H2164" s="12">
        <v>4.7861714705043003E-2</v>
      </c>
      <c r="I2164" s="11">
        <v>1049</v>
      </c>
      <c r="J2164" s="12">
        <v>0.75181893198241401</v>
      </c>
      <c r="K2164" s="12">
        <v>4.8347697838410801E-2</v>
      </c>
      <c r="L2164" s="11">
        <v>125</v>
      </c>
      <c r="M2164" s="12">
        <v>8.9587575307723294E-2</v>
      </c>
      <c r="N2164" s="12">
        <v>4.4138418079095999E-2</v>
      </c>
      <c r="O2164" s="11">
        <v>613</v>
      </c>
      <c r="P2164" s="12">
        <v>0.43933746930907502</v>
      </c>
      <c r="Q2164" s="12">
        <v>5.2482876712328798E-2</v>
      </c>
    </row>
    <row r="2165" spans="1:17" x14ac:dyDescent="0.35">
      <c r="A2165" s="8" t="s">
        <v>241</v>
      </c>
      <c r="B2165" s="8" t="s">
        <v>262</v>
      </c>
      <c r="C2165" s="8" t="s">
        <v>11</v>
      </c>
      <c r="D2165" s="9">
        <v>4959.0821352183702</v>
      </c>
      <c r="E2165" s="10">
        <v>0.179161823710969</v>
      </c>
      <c r="F2165" s="11">
        <v>4195</v>
      </c>
      <c r="G2165" s="12">
        <v>0.84592266988440901</v>
      </c>
      <c r="H2165" s="12">
        <v>0.17102205552611199</v>
      </c>
      <c r="I2165" s="11">
        <v>3622</v>
      </c>
      <c r="J2165" s="12">
        <v>0.73037709423631203</v>
      </c>
      <c r="K2165" s="12">
        <v>0.16693552103977499</v>
      </c>
      <c r="L2165" s="11">
        <v>573</v>
      </c>
      <c r="M2165" s="12">
        <v>0.115545575648097</v>
      </c>
      <c r="N2165" s="12">
        <v>0.20233050847457601</v>
      </c>
      <c r="O2165" s="11">
        <v>1561</v>
      </c>
      <c r="P2165" s="12">
        <v>0.31477599229787001</v>
      </c>
      <c r="Q2165" s="12">
        <v>0.133647260273973</v>
      </c>
    </row>
    <row r="2166" spans="1:17" x14ac:dyDescent="0.35">
      <c r="A2166" s="8" t="s">
        <v>241</v>
      </c>
      <c r="B2166" s="8" t="s">
        <v>262</v>
      </c>
      <c r="C2166" s="8" t="s">
        <v>12</v>
      </c>
      <c r="D2166" s="9">
        <v>1323.26891471</v>
      </c>
      <c r="E2166" s="10">
        <v>4.7807087189742199E-2</v>
      </c>
      <c r="F2166" s="11">
        <v>1911</v>
      </c>
      <c r="G2166" s="12" t="s">
        <v>429</v>
      </c>
      <c r="H2166" s="12">
        <v>7.7907782624648397E-2</v>
      </c>
      <c r="I2166" s="11">
        <v>1616</v>
      </c>
      <c r="J2166" s="12" t="s">
        <v>429</v>
      </c>
      <c r="K2166" s="12">
        <v>7.4480342904548996E-2</v>
      </c>
      <c r="L2166" s="11">
        <v>295</v>
      </c>
      <c r="M2166" s="12">
        <v>0.222932766515301</v>
      </c>
      <c r="N2166" s="12">
        <v>0.104166666666667</v>
      </c>
      <c r="O2166" s="11">
        <v>633</v>
      </c>
      <c r="P2166" s="12">
        <v>0.478360817641307</v>
      </c>
      <c r="Q2166" s="12">
        <v>5.4195205479452099E-2</v>
      </c>
    </row>
    <row r="2167" spans="1:17" x14ac:dyDescent="0.35">
      <c r="A2167" s="8" t="s">
        <v>241</v>
      </c>
      <c r="B2167" s="8" t="s">
        <v>262</v>
      </c>
      <c r="C2167" s="8" t="s">
        <v>13</v>
      </c>
      <c r="D2167" s="9">
        <v>582.11710214761194</v>
      </c>
      <c r="E2167" s="10">
        <v>2.1030738913042399E-2</v>
      </c>
      <c r="F2167" s="11">
        <v>1128</v>
      </c>
      <c r="G2167" s="12" t="s">
        <v>429</v>
      </c>
      <c r="H2167" s="12">
        <v>4.59863834644706E-2</v>
      </c>
      <c r="I2167" s="11">
        <v>1086</v>
      </c>
      <c r="J2167" s="12" t="s">
        <v>429</v>
      </c>
      <c r="K2167" s="12">
        <v>5.00530027192699E-2</v>
      </c>
      <c r="L2167" s="11">
        <v>42</v>
      </c>
      <c r="M2167" s="12">
        <v>7.2150431322235503E-2</v>
      </c>
      <c r="N2167" s="12">
        <v>1.4830508474576299E-2</v>
      </c>
      <c r="O2167" s="11">
        <v>679</v>
      </c>
      <c r="P2167" s="12" t="s">
        <v>429</v>
      </c>
      <c r="Q2167" s="12">
        <v>5.8133561643835603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613</v>
      </c>
      <c r="G2169" s="12">
        <v>0.75597834309548395</v>
      </c>
      <c r="H2169" s="12">
        <v>0.59574381344531002</v>
      </c>
      <c r="I2169" s="11">
        <v>13296</v>
      </c>
      <c r="J2169" s="12">
        <v>0.68784562032420105</v>
      </c>
      <c r="K2169" s="12">
        <v>0.612803613402775</v>
      </c>
      <c r="L2169" s="11">
        <v>1317</v>
      </c>
      <c r="M2169" s="12">
        <v>6.8132722771282503E-2</v>
      </c>
      <c r="N2169" s="12">
        <v>0.46504237288135603</v>
      </c>
      <c r="O2169" s="11">
        <v>7973</v>
      </c>
      <c r="P2169" s="12">
        <v>0.412469399130931</v>
      </c>
      <c r="Q2169" s="12">
        <v>0.68261986301369904</v>
      </c>
    </row>
    <row r="2170" spans="1:17" x14ac:dyDescent="0.35">
      <c r="A2170" s="8" t="s">
        <v>241</v>
      </c>
      <c r="B2170" s="8" t="s">
        <v>262</v>
      </c>
      <c r="C2170" s="8" t="s">
        <v>15</v>
      </c>
      <c r="D2170" s="9">
        <v>0</v>
      </c>
      <c r="E2170" s="10">
        <v>0</v>
      </c>
      <c r="F2170" s="11">
        <v>1441</v>
      </c>
      <c r="G2170" s="12">
        <v>0</v>
      </c>
      <c r="H2170" s="12">
        <v>5.8746789514452301E-2</v>
      </c>
      <c r="I2170" s="11">
        <v>974</v>
      </c>
      <c r="J2170" s="12">
        <v>0</v>
      </c>
      <c r="K2170" s="12">
        <v>4.4890998755588302E-2</v>
      </c>
      <c r="L2170" s="11">
        <v>467</v>
      </c>
      <c r="M2170" s="12">
        <v>0</v>
      </c>
      <c r="N2170" s="12">
        <v>0.16490112994350301</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19</v>
      </c>
      <c r="G2172" s="12">
        <v>0.54364751727231397</v>
      </c>
      <c r="H2172" s="12">
        <v>8.1681784961953495E-4</v>
      </c>
      <c r="I2172" s="11">
        <v>12</v>
      </c>
      <c r="J2172" s="12">
        <v>0.34335632669830302</v>
      </c>
      <c r="K2172" s="12">
        <v>5.7344929752460995E-4</v>
      </c>
      <c r="L2172" s="11">
        <v>7</v>
      </c>
      <c r="M2172" s="12">
        <v>0.20029119057400999</v>
      </c>
      <c r="N2172" s="12">
        <v>2.9978586723768698E-3</v>
      </c>
      <c r="O2172" s="11">
        <v>4</v>
      </c>
      <c r="P2172" s="12">
        <v>0.114452108899434</v>
      </c>
      <c r="Q2172" s="12">
        <v>3.2786885245901601E-4</v>
      </c>
    </row>
    <row r="2173" spans="1:17" x14ac:dyDescent="0.35">
      <c r="A2173" s="8" t="s">
        <v>241</v>
      </c>
      <c r="B2173" s="8" t="s">
        <v>263</v>
      </c>
      <c r="C2173" s="8" t="s">
        <v>10</v>
      </c>
      <c r="D2173" s="9">
        <v>888.96168267855398</v>
      </c>
      <c r="E2173" s="10">
        <v>3.4118429265999499E-2</v>
      </c>
      <c r="F2173" s="11">
        <v>1037</v>
      </c>
      <c r="G2173" s="12" t="s">
        <v>429</v>
      </c>
      <c r="H2173" s="12">
        <v>4.4581058423971497E-2</v>
      </c>
      <c r="I2173" s="11">
        <v>903</v>
      </c>
      <c r="J2173" s="12" t="s">
        <v>429</v>
      </c>
      <c r="K2173" s="12">
        <v>4.3152059638726897E-2</v>
      </c>
      <c r="L2173" s="11">
        <v>134</v>
      </c>
      <c r="M2173" s="12">
        <v>0.15073765563915101</v>
      </c>
      <c r="N2173" s="12">
        <v>5.7387580299785898E-2</v>
      </c>
      <c r="O2173" s="11">
        <v>534</v>
      </c>
      <c r="P2173" s="12">
        <v>0.60070080680079496</v>
      </c>
      <c r="Q2173" s="12">
        <v>4.3770491803278702E-2</v>
      </c>
    </row>
    <row r="2174" spans="1:17" x14ac:dyDescent="0.35">
      <c r="A2174" s="8" t="s">
        <v>241</v>
      </c>
      <c r="B2174" s="8" t="s">
        <v>263</v>
      </c>
      <c r="C2174" s="8" t="s">
        <v>11</v>
      </c>
      <c r="D2174" s="9">
        <v>631.53771596004401</v>
      </c>
      <c r="E2174" s="10">
        <v>2.42384742904437E-2</v>
      </c>
      <c r="F2174" s="11">
        <v>574</v>
      </c>
      <c r="G2174" s="12">
        <v>0.908892668630919</v>
      </c>
      <c r="H2174" s="12">
        <v>2.46764971411375E-2</v>
      </c>
      <c r="I2174" s="11">
        <v>502</v>
      </c>
      <c r="J2174" s="12">
        <v>0.794885225875822</v>
      </c>
      <c r="K2174" s="12">
        <v>2.3989295613112901E-2</v>
      </c>
      <c r="L2174" s="11">
        <v>72</v>
      </c>
      <c r="M2174" s="12">
        <v>0.114007442755098</v>
      </c>
      <c r="N2174" s="12">
        <v>3.08351177730193E-2</v>
      </c>
      <c r="O2174" s="11">
        <v>176</v>
      </c>
      <c r="P2174" s="12">
        <v>0.27868486006801702</v>
      </c>
      <c r="Q2174" s="12">
        <v>1.44262295081967E-2</v>
      </c>
    </row>
    <row r="2175" spans="1:17" x14ac:dyDescent="0.35">
      <c r="A2175" s="8" t="s">
        <v>241</v>
      </c>
      <c r="B2175" s="8" t="s">
        <v>263</v>
      </c>
      <c r="C2175" s="8" t="s">
        <v>12</v>
      </c>
      <c r="D2175" s="9">
        <v>978.14669585000001</v>
      </c>
      <c r="E2175" s="10">
        <v>3.7541358085955802E-2</v>
      </c>
      <c r="F2175" s="11">
        <v>871</v>
      </c>
      <c r="G2175" s="12">
        <v>0.89045948189101598</v>
      </c>
      <c r="H2175" s="12">
        <v>3.7444649843085001E-2</v>
      </c>
      <c r="I2175" s="11">
        <v>740</v>
      </c>
      <c r="J2175" s="12">
        <v>0.75653274006814197</v>
      </c>
      <c r="K2175" s="12">
        <v>3.5362706680684301E-2</v>
      </c>
      <c r="L2175" s="11">
        <v>131</v>
      </c>
      <c r="M2175" s="12">
        <v>0.13392674182287401</v>
      </c>
      <c r="N2175" s="12">
        <v>5.6102783725910099E-2</v>
      </c>
      <c r="O2175" s="11">
        <v>306</v>
      </c>
      <c r="P2175" s="12">
        <v>0.31283651143358299</v>
      </c>
      <c r="Q2175" s="12">
        <v>2.50819672131148E-2</v>
      </c>
    </row>
    <row r="2176" spans="1:17" x14ac:dyDescent="0.35">
      <c r="A2176" s="8" t="s">
        <v>241</v>
      </c>
      <c r="B2176" s="8" t="s">
        <v>263</v>
      </c>
      <c r="C2176" s="8" t="s">
        <v>13</v>
      </c>
      <c r="D2176" s="9">
        <v>217.71768049770799</v>
      </c>
      <c r="E2176" s="10">
        <v>8.3560241422740208E-3</v>
      </c>
      <c r="F2176" s="11">
        <v>875</v>
      </c>
      <c r="G2176" s="12" t="s">
        <v>429</v>
      </c>
      <c r="H2176" s="12">
        <v>3.7616611495636498E-2</v>
      </c>
      <c r="I2176" s="11">
        <v>818</v>
      </c>
      <c r="J2176" s="12" t="s">
        <v>429</v>
      </c>
      <c r="K2176" s="12">
        <v>3.9090127114594302E-2</v>
      </c>
      <c r="L2176" s="11">
        <v>57</v>
      </c>
      <c r="M2176" s="12">
        <v>0.26180694130902299</v>
      </c>
      <c r="N2176" s="12">
        <v>2.4411134903640299E-2</v>
      </c>
      <c r="O2176" s="11">
        <v>507</v>
      </c>
      <c r="P2176" s="12" t="s">
        <v>429</v>
      </c>
      <c r="Q2176" s="12">
        <v>4.1557377049180298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8984</v>
      </c>
      <c r="G2178" s="12">
        <v>0.81479817965958801</v>
      </c>
      <c r="H2178" s="12">
        <v>0.81613000300932903</v>
      </c>
      <c r="I2178" s="11">
        <v>17322</v>
      </c>
      <c r="J2178" s="12">
        <v>0.74346471070708897</v>
      </c>
      <c r="K2178" s="12">
        <v>0.82777406097677497</v>
      </c>
      <c r="L2178" s="11">
        <v>1662</v>
      </c>
      <c r="M2178" s="12">
        <v>7.1333468952498702E-2</v>
      </c>
      <c r="N2178" s="12">
        <v>0.71177730192719502</v>
      </c>
      <c r="O2178" s="11">
        <v>10498</v>
      </c>
      <c r="P2178" s="12">
        <v>0.45057686947252201</v>
      </c>
      <c r="Q2178" s="12">
        <v>0.86049180327868902</v>
      </c>
    </row>
    <row r="2179" spans="1:17" x14ac:dyDescent="0.35">
      <c r="A2179" s="8" t="s">
        <v>241</v>
      </c>
      <c r="B2179" s="8" t="s">
        <v>263</v>
      </c>
      <c r="C2179" s="8" t="s">
        <v>15</v>
      </c>
      <c r="D2179" s="9">
        <v>0</v>
      </c>
      <c r="E2179" s="10">
        <v>0</v>
      </c>
      <c r="F2179" s="11">
        <v>893</v>
      </c>
      <c r="G2179" s="12">
        <v>0</v>
      </c>
      <c r="H2179" s="12">
        <v>3.8390438932118097E-2</v>
      </c>
      <c r="I2179" s="11">
        <v>622</v>
      </c>
      <c r="J2179" s="12">
        <v>0</v>
      </c>
      <c r="K2179" s="12">
        <v>2.9723788588359001E-2</v>
      </c>
      <c r="L2179" s="11">
        <v>271</v>
      </c>
      <c r="M2179" s="12">
        <v>0</v>
      </c>
      <c r="N2179" s="12">
        <v>0.116059957173448</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442</v>
      </c>
      <c r="G2182" s="12">
        <v>0.76338330023617296</v>
      </c>
      <c r="H2182" s="12">
        <v>0.12864404245776601</v>
      </c>
      <c r="I2182" s="11">
        <v>2851</v>
      </c>
      <c r="J2182" s="12">
        <v>0.63230848023629505</v>
      </c>
      <c r="K2182" s="12">
        <v>0.123967301504479</v>
      </c>
      <c r="L2182" s="11">
        <v>591</v>
      </c>
      <c r="M2182" s="12">
        <v>0.131074819999877</v>
      </c>
      <c r="N2182" s="12">
        <v>0.15726450239489101</v>
      </c>
      <c r="O2182" s="11">
        <v>1583</v>
      </c>
      <c r="P2182" s="12">
        <v>0.35108534697090699</v>
      </c>
      <c r="Q2182" s="12">
        <v>0.107169453659197</v>
      </c>
    </row>
    <row r="2183" spans="1:17" x14ac:dyDescent="0.35">
      <c r="A2183" s="8" t="s">
        <v>241</v>
      </c>
      <c r="B2183" s="8" t="s">
        <v>264</v>
      </c>
      <c r="C2183" s="8" t="s">
        <v>11</v>
      </c>
      <c r="D2183" s="9">
        <v>557.23863849201302</v>
      </c>
      <c r="E2183" s="10">
        <v>1.8754002063772202E-2</v>
      </c>
      <c r="F2183" s="11">
        <v>406</v>
      </c>
      <c r="G2183" s="12">
        <v>0.72859269252883896</v>
      </c>
      <c r="H2183" s="12">
        <v>1.5174166542084E-2</v>
      </c>
      <c r="I2183" s="11">
        <v>329</v>
      </c>
      <c r="J2183" s="12">
        <v>0.590411319807852</v>
      </c>
      <c r="K2183" s="12">
        <v>1.43055917905905E-2</v>
      </c>
      <c r="L2183" s="11">
        <v>77</v>
      </c>
      <c r="M2183" s="12">
        <v>0.13818137272098699</v>
      </c>
      <c r="N2183" s="12">
        <v>2.0489622139435899E-2</v>
      </c>
      <c r="O2183" s="11">
        <v>156</v>
      </c>
      <c r="P2183" s="12">
        <v>0.27995187200615501</v>
      </c>
      <c r="Q2183" s="12">
        <v>1.0561234852075E-2</v>
      </c>
    </row>
    <row r="2184" spans="1:17" x14ac:dyDescent="0.35">
      <c r="A2184" s="8" t="s">
        <v>241</v>
      </c>
      <c r="B2184" s="8" t="s">
        <v>264</v>
      </c>
      <c r="C2184" s="8" t="s">
        <v>12</v>
      </c>
      <c r="D2184" s="9">
        <v>1616.43867082</v>
      </c>
      <c r="E2184" s="10">
        <v>5.4401637062635101E-2</v>
      </c>
      <c r="F2184" s="11">
        <v>982</v>
      </c>
      <c r="G2184" s="12">
        <v>0.60750835631879796</v>
      </c>
      <c r="H2184" s="12">
        <v>3.6702048138735198E-2</v>
      </c>
      <c r="I2184" s="11">
        <v>748</v>
      </c>
      <c r="J2184" s="12">
        <v>0.46274567263387001</v>
      </c>
      <c r="K2184" s="12">
        <v>3.25245673536829E-2</v>
      </c>
      <c r="L2184" s="11">
        <v>234</v>
      </c>
      <c r="M2184" s="12">
        <v>0.14476268368492701</v>
      </c>
      <c r="N2184" s="12">
        <v>6.2267163384779098E-2</v>
      </c>
      <c r="O2184" s="11">
        <v>405</v>
      </c>
      <c r="P2184" s="12">
        <v>0.25055079868545099</v>
      </c>
      <c r="Q2184" s="12">
        <v>2.7418590481348599E-2</v>
      </c>
    </row>
    <row r="2185" spans="1:17" x14ac:dyDescent="0.35">
      <c r="A2185" s="8" t="s">
        <v>241</v>
      </c>
      <c r="B2185" s="8" t="s">
        <v>264</v>
      </c>
      <c r="C2185" s="8" t="s">
        <v>13</v>
      </c>
      <c r="D2185" s="9">
        <v>530.30701373894601</v>
      </c>
      <c r="E2185" s="10">
        <v>1.7847611674967501E-2</v>
      </c>
      <c r="F2185" s="11">
        <v>1420</v>
      </c>
      <c r="G2185" s="12" t="s">
        <v>429</v>
      </c>
      <c r="H2185" s="12">
        <v>5.30722081028554E-2</v>
      </c>
      <c r="I2185" s="11">
        <v>1335</v>
      </c>
      <c r="J2185" s="12" t="s">
        <v>429</v>
      </c>
      <c r="K2185" s="12">
        <v>5.8048525958778997E-2</v>
      </c>
      <c r="L2185" s="11">
        <v>85</v>
      </c>
      <c r="M2185" s="12">
        <v>0.16028451028905899</v>
      </c>
      <c r="N2185" s="12">
        <v>2.2618414050026601E-2</v>
      </c>
      <c r="O2185" s="11">
        <v>925</v>
      </c>
      <c r="P2185" s="12" t="s">
        <v>429</v>
      </c>
      <c r="Q2185" s="12">
        <v>6.2622706654931998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315</v>
      </c>
      <c r="G2187" s="12">
        <v>0.86353588497021005</v>
      </c>
      <c r="H2187" s="12">
        <v>0.72189415458215</v>
      </c>
      <c r="I2187" s="11">
        <v>17020</v>
      </c>
      <c r="J2187" s="12">
        <v>0.76093092219482195</v>
      </c>
      <c r="K2187" s="12">
        <v>0.74006435342203702</v>
      </c>
      <c r="L2187" s="11">
        <v>2295</v>
      </c>
      <c r="M2187" s="12">
        <v>0.102604962775389</v>
      </c>
      <c r="N2187" s="12">
        <v>0.61069717935071799</v>
      </c>
      <c r="O2187" s="11">
        <v>11543</v>
      </c>
      <c r="P2187" s="12">
        <v>0.51606496092214005</v>
      </c>
      <c r="Q2187" s="12">
        <v>0.78146367883014001</v>
      </c>
    </row>
    <row r="2188" spans="1:17" x14ac:dyDescent="0.35">
      <c r="A2188" s="8" t="s">
        <v>241</v>
      </c>
      <c r="B2188" s="8" t="s">
        <v>264</v>
      </c>
      <c r="C2188" s="8" t="s">
        <v>15</v>
      </c>
      <c r="D2188" s="9">
        <v>0</v>
      </c>
      <c r="E2188" s="10">
        <v>0</v>
      </c>
      <c r="F2188" s="11">
        <v>1161</v>
      </c>
      <c r="G2188" s="12">
        <v>0</v>
      </c>
      <c r="H2188" s="12">
        <v>4.33921363432501E-2</v>
      </c>
      <c r="I2188" s="11">
        <v>692</v>
      </c>
      <c r="J2188" s="12">
        <v>0</v>
      </c>
      <c r="K2188" s="12">
        <v>3.0089573006348399E-2</v>
      </c>
      <c r="L2188" s="11">
        <v>469</v>
      </c>
      <c r="M2188" s="12">
        <v>0</v>
      </c>
      <c r="N2188" s="12">
        <v>0.124800425758382</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160</v>
      </c>
      <c r="G2191" s="12" t="s">
        <v>429</v>
      </c>
      <c r="H2191" s="12">
        <v>7.52220997341288E-2</v>
      </c>
      <c r="I2191" s="11">
        <v>1016</v>
      </c>
      <c r="J2191" s="12" t="s">
        <v>429</v>
      </c>
      <c r="K2191" s="12">
        <v>7.4252722356208403E-2</v>
      </c>
      <c r="L2191" s="11">
        <v>144</v>
      </c>
      <c r="M2191" s="12">
        <v>0.198889141025132</v>
      </c>
      <c r="N2191" s="12">
        <v>8.2853855005753693E-2</v>
      </c>
      <c r="O2191" s="11">
        <v>587</v>
      </c>
      <c r="P2191" s="12">
        <v>0.810749484595504</v>
      </c>
      <c r="Q2191" s="12">
        <v>6.7463509941386002E-2</v>
      </c>
    </row>
    <row r="2192" spans="1:17" x14ac:dyDescent="0.35">
      <c r="A2192" s="8" t="s">
        <v>241</v>
      </c>
      <c r="B2192" s="8" t="s">
        <v>265</v>
      </c>
      <c r="C2192" s="8" t="s">
        <v>11</v>
      </c>
      <c r="D2192" s="9">
        <v>98.108921408967007</v>
      </c>
      <c r="E2192" s="10">
        <v>6.6762640208194203E-3</v>
      </c>
      <c r="F2192" s="11">
        <v>225</v>
      </c>
      <c r="G2192" s="12" t="s">
        <v>429</v>
      </c>
      <c r="H2192" s="12">
        <v>1.45904934829129E-2</v>
      </c>
      <c r="I2192" s="11">
        <v>202</v>
      </c>
      <c r="J2192" s="12" t="s">
        <v>429</v>
      </c>
      <c r="K2192" s="12">
        <v>1.47628444054666E-2</v>
      </c>
      <c r="L2192" s="11">
        <v>23</v>
      </c>
      <c r="M2192" s="12">
        <v>0.23443331829247699</v>
      </c>
      <c r="N2192" s="12">
        <v>1.3233601841196801E-2</v>
      </c>
      <c r="O2192" s="11">
        <v>103</v>
      </c>
      <c r="P2192" s="12" t="s">
        <v>429</v>
      </c>
      <c r="Q2192" s="12">
        <v>1.18377198023216E-2</v>
      </c>
    </row>
    <row r="2193" spans="1:17" x14ac:dyDescent="0.35">
      <c r="A2193" s="8" t="s">
        <v>241</v>
      </c>
      <c r="B2193" s="8" t="s">
        <v>265</v>
      </c>
      <c r="C2193" s="8" t="s">
        <v>12</v>
      </c>
      <c r="D2193" s="9">
        <v>272.15462377</v>
      </c>
      <c r="E2193" s="10">
        <v>1.8519988770452699E-2</v>
      </c>
      <c r="F2193" s="11">
        <v>348</v>
      </c>
      <c r="G2193" s="12" t="s">
        <v>429</v>
      </c>
      <c r="H2193" s="12">
        <v>2.2566629920238598E-2</v>
      </c>
      <c r="I2193" s="11">
        <v>293</v>
      </c>
      <c r="J2193" s="12" t="s">
        <v>429</v>
      </c>
      <c r="K2193" s="12">
        <v>2.1413432726741202E-2</v>
      </c>
      <c r="L2193" s="11">
        <v>55</v>
      </c>
      <c r="M2193" s="12">
        <v>0.20209099973433101</v>
      </c>
      <c r="N2193" s="12">
        <v>3.1645569620253201E-2</v>
      </c>
      <c r="O2193" s="11">
        <v>166</v>
      </c>
      <c r="P2193" s="12">
        <v>0.60994738101634405</v>
      </c>
      <c r="Q2193" s="12">
        <v>1.9078266865877502E-2</v>
      </c>
    </row>
    <row r="2194" spans="1:17" x14ac:dyDescent="0.35">
      <c r="A2194" s="8" t="s">
        <v>241</v>
      </c>
      <c r="B2194" s="8" t="s">
        <v>265</v>
      </c>
      <c r="C2194" s="8" t="s">
        <v>13</v>
      </c>
      <c r="D2194" s="9">
        <v>92.633821074412197</v>
      </c>
      <c r="E2194" s="10">
        <v>6.30368612628124E-3</v>
      </c>
      <c r="F2194" s="11">
        <v>794</v>
      </c>
      <c r="G2194" s="12" t="s">
        <v>429</v>
      </c>
      <c r="H2194" s="12">
        <v>5.1488230335257103E-2</v>
      </c>
      <c r="I2194" s="11">
        <v>760</v>
      </c>
      <c r="J2194" s="12" t="s">
        <v>429</v>
      </c>
      <c r="K2194" s="12">
        <v>5.5543374990864598E-2</v>
      </c>
      <c r="L2194" s="11">
        <v>34</v>
      </c>
      <c r="M2194" s="12">
        <v>0.36703657050579802</v>
      </c>
      <c r="N2194" s="12">
        <v>1.9562715765247402E-2</v>
      </c>
      <c r="O2194" s="11">
        <v>483</v>
      </c>
      <c r="P2194" s="12" t="s">
        <v>429</v>
      </c>
      <c r="Q2194" s="12">
        <v>5.5510860820595302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315</v>
      </c>
      <c r="G2196" s="12">
        <v>0.91768171702560897</v>
      </c>
      <c r="H2196" s="12">
        <v>0.79858634329809997</v>
      </c>
      <c r="I2196" s="11">
        <v>11043</v>
      </c>
      <c r="J2196" s="12">
        <v>0.82289559083343899</v>
      </c>
      <c r="K2196" s="12">
        <v>0.80705985529489099</v>
      </c>
      <c r="L2196" s="11">
        <v>1272</v>
      </c>
      <c r="M2196" s="12">
        <v>9.4786126192170098E-2</v>
      </c>
      <c r="N2196" s="12">
        <v>0.73187571921749095</v>
      </c>
      <c r="O2196" s="11">
        <v>7259</v>
      </c>
      <c r="P2196" s="12">
        <v>0.54092176889069399</v>
      </c>
      <c r="Q2196" s="12">
        <v>0.83427192276749795</v>
      </c>
    </row>
    <row r="2197" spans="1:17" x14ac:dyDescent="0.35">
      <c r="A2197" s="8" t="s">
        <v>241</v>
      </c>
      <c r="B2197" s="8" t="s">
        <v>265</v>
      </c>
      <c r="C2197" s="8" t="s">
        <v>15</v>
      </c>
      <c r="D2197" s="9">
        <v>0</v>
      </c>
      <c r="E2197" s="10">
        <v>0</v>
      </c>
      <c r="F2197" s="11">
        <v>570</v>
      </c>
      <c r="G2197" s="12">
        <v>0</v>
      </c>
      <c r="H2197" s="12">
        <v>3.6962583490045997E-2</v>
      </c>
      <c r="I2197" s="11">
        <v>362</v>
      </c>
      <c r="J2197" s="12">
        <v>0</v>
      </c>
      <c r="K2197" s="12">
        <v>2.64561865088065E-2</v>
      </c>
      <c r="L2197" s="11">
        <v>208</v>
      </c>
      <c r="M2197" s="12">
        <v>0</v>
      </c>
      <c r="N2197" s="12">
        <v>0.119677790563867</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5</v>
      </c>
      <c r="G2199" s="12">
        <v>0.563831382634986</v>
      </c>
      <c r="H2199" s="12">
        <v>9.2592592592592596E-4</v>
      </c>
      <c r="I2199" s="11">
        <v>34</v>
      </c>
      <c r="J2199" s="12">
        <v>0.42600593354643401</v>
      </c>
      <c r="K2199" s="12">
        <v>7.79262451009603E-4</v>
      </c>
      <c r="L2199" s="11">
        <v>11</v>
      </c>
      <c r="M2199" s="12">
        <v>0.13782544908855199</v>
      </c>
      <c r="N2199" s="12">
        <v>2.2137250955926698E-3</v>
      </c>
      <c r="O2199" s="11">
        <v>11</v>
      </c>
      <c r="P2199" s="12">
        <v>0.13782544908855199</v>
      </c>
      <c r="Q2199" s="12">
        <v>4.51912411158128E-4</v>
      </c>
    </row>
    <row r="2200" spans="1:17" x14ac:dyDescent="0.35">
      <c r="A2200" s="8" t="s">
        <v>241</v>
      </c>
      <c r="B2200" s="8" t="s">
        <v>266</v>
      </c>
      <c r="C2200" s="8" t="s">
        <v>10</v>
      </c>
      <c r="D2200" s="9">
        <v>2963.2993995219699</v>
      </c>
      <c r="E2200" s="10">
        <v>5.2749037995687503E-2</v>
      </c>
      <c r="F2200" s="11">
        <v>3055</v>
      </c>
      <c r="G2200" s="12" t="s">
        <v>429</v>
      </c>
      <c r="H2200" s="12">
        <v>6.2860082304526693E-2</v>
      </c>
      <c r="I2200" s="11">
        <v>2704</v>
      </c>
      <c r="J2200" s="12">
        <v>0.91249638846354897</v>
      </c>
      <c r="K2200" s="12">
        <v>6.1974284339116698E-2</v>
      </c>
      <c r="L2200" s="11">
        <v>351</v>
      </c>
      <c r="M2200" s="12">
        <v>0.11844905042555701</v>
      </c>
      <c r="N2200" s="12">
        <v>7.0637955323002599E-2</v>
      </c>
      <c r="O2200" s="11">
        <v>1574</v>
      </c>
      <c r="P2200" s="12">
        <v>0.53116468766332303</v>
      </c>
      <c r="Q2200" s="12">
        <v>6.4664557742081297E-2</v>
      </c>
    </row>
    <row r="2201" spans="1:17" x14ac:dyDescent="0.35">
      <c r="A2201" s="8" t="s">
        <v>241</v>
      </c>
      <c r="B2201" s="8" t="s">
        <v>266</v>
      </c>
      <c r="C2201" s="8" t="s">
        <v>11</v>
      </c>
      <c r="D2201" s="9">
        <v>2364.9185430642201</v>
      </c>
      <c r="E2201" s="10">
        <v>4.2097392556730603E-2</v>
      </c>
      <c r="F2201" s="11">
        <v>2191</v>
      </c>
      <c r="G2201" s="12">
        <v>0.92645897103970698</v>
      </c>
      <c r="H2201" s="12">
        <v>4.5082304526749002E-2</v>
      </c>
      <c r="I2201" s="11">
        <v>1912</v>
      </c>
      <c r="J2201" s="12">
        <v>0.80848450599174804</v>
      </c>
      <c r="K2201" s="12">
        <v>4.3822053127363599E-2</v>
      </c>
      <c r="L2201" s="11">
        <v>279</v>
      </c>
      <c r="M2201" s="12">
        <v>0.117974465047959</v>
      </c>
      <c r="N2201" s="12">
        <v>5.6148118333668701E-2</v>
      </c>
      <c r="O2201" s="11">
        <v>732</v>
      </c>
      <c r="P2201" s="12">
        <v>0.309524402921527</v>
      </c>
      <c r="Q2201" s="12">
        <v>3.0072716815249999E-2</v>
      </c>
    </row>
    <row r="2202" spans="1:17" x14ac:dyDescent="0.35">
      <c r="A2202" s="8" t="s">
        <v>241</v>
      </c>
      <c r="B2202" s="8" t="s">
        <v>266</v>
      </c>
      <c r="C2202" s="8" t="s">
        <v>12</v>
      </c>
      <c r="D2202" s="9">
        <v>2663.2554094799998</v>
      </c>
      <c r="E2202" s="10">
        <v>4.7408021210932398E-2</v>
      </c>
      <c r="F2202" s="11">
        <v>2327</v>
      </c>
      <c r="G2202" s="12">
        <v>0.87374271041257201</v>
      </c>
      <c r="H2202" s="12">
        <v>4.7880658436214002E-2</v>
      </c>
      <c r="I2202" s="11">
        <v>1984</v>
      </c>
      <c r="J2202" s="12">
        <v>0.74495295980169496</v>
      </c>
      <c r="K2202" s="12">
        <v>4.5472255964795698E-2</v>
      </c>
      <c r="L2202" s="11">
        <v>343</v>
      </c>
      <c r="M2202" s="12">
        <v>0.128789750610878</v>
      </c>
      <c r="N2202" s="12">
        <v>6.9027973435298901E-2</v>
      </c>
      <c r="O2202" s="11">
        <v>813</v>
      </c>
      <c r="P2202" s="12">
        <v>0.30526550217680298</v>
      </c>
      <c r="Q2202" s="12">
        <v>3.3400435479232597E-2</v>
      </c>
    </row>
    <row r="2203" spans="1:17" x14ac:dyDescent="0.35">
      <c r="A2203" s="8" t="s">
        <v>241</v>
      </c>
      <c r="B2203" s="8" t="s">
        <v>266</v>
      </c>
      <c r="C2203" s="8" t="s">
        <v>13</v>
      </c>
      <c r="D2203" s="9">
        <v>1046.6144505360701</v>
      </c>
      <c r="E2203" s="10">
        <v>1.86305526289611E-2</v>
      </c>
      <c r="F2203" s="11">
        <v>1856</v>
      </c>
      <c r="G2203" s="12" t="s">
        <v>429</v>
      </c>
      <c r="H2203" s="12">
        <v>3.8189300411522603E-2</v>
      </c>
      <c r="I2203" s="11">
        <v>1762</v>
      </c>
      <c r="J2203" s="12" t="s">
        <v>429</v>
      </c>
      <c r="K2203" s="12">
        <v>4.0384130549379997E-2</v>
      </c>
      <c r="L2203" s="11">
        <v>94</v>
      </c>
      <c r="M2203" s="12">
        <v>8.9813397810295598E-2</v>
      </c>
      <c r="N2203" s="12">
        <v>1.8917287180519202E-2</v>
      </c>
      <c r="O2203" s="11">
        <v>1036</v>
      </c>
      <c r="P2203" s="12" t="s">
        <v>429</v>
      </c>
      <c r="Q2203" s="12">
        <v>4.2561932541801899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6687</v>
      </c>
      <c r="G2205" s="12">
        <v>0.77594993556956704</v>
      </c>
      <c r="H2205" s="12">
        <v>0.75487654320987696</v>
      </c>
      <c r="I2205" s="11">
        <v>33517</v>
      </c>
      <c r="J2205" s="12">
        <v>0.70890271732453403</v>
      </c>
      <c r="K2205" s="12">
        <v>0.76819234030849604</v>
      </c>
      <c r="L2205" s="11">
        <v>3170</v>
      </c>
      <c r="M2205" s="12">
        <v>6.7047218245033E-2</v>
      </c>
      <c r="N2205" s="12">
        <v>0.63795532300261604</v>
      </c>
      <c r="O2205" s="11">
        <v>19817</v>
      </c>
      <c r="P2205" s="12">
        <v>0.419140291470606</v>
      </c>
      <c r="Q2205" s="12">
        <v>0.81414075017460297</v>
      </c>
    </row>
    <row r="2206" spans="1:17" x14ac:dyDescent="0.35">
      <c r="A2206" s="8" t="s">
        <v>241</v>
      </c>
      <c r="B2206" s="8" t="s">
        <v>266</v>
      </c>
      <c r="C2206" s="8" t="s">
        <v>15</v>
      </c>
      <c r="D2206" s="9">
        <v>0</v>
      </c>
      <c r="E2206" s="10">
        <v>0</v>
      </c>
      <c r="F2206" s="11">
        <v>2420</v>
      </c>
      <c r="G2206" s="12">
        <v>0</v>
      </c>
      <c r="H2206" s="12">
        <v>4.9794238683127601E-2</v>
      </c>
      <c r="I2206" s="11">
        <v>1704</v>
      </c>
      <c r="J2206" s="12">
        <v>0</v>
      </c>
      <c r="K2206" s="12">
        <v>3.9054800485893097E-2</v>
      </c>
      <c r="L2206" s="11">
        <v>716</v>
      </c>
      <c r="M2206" s="12">
        <v>0</v>
      </c>
      <c r="N2206" s="12">
        <v>0.14409337894948701</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32</v>
      </c>
      <c r="G2209" s="12" t="s">
        <v>429</v>
      </c>
      <c r="H2209" s="12">
        <v>2.1769728816740198E-2</v>
      </c>
      <c r="I2209" s="11">
        <v>193</v>
      </c>
      <c r="J2209" s="12" t="s">
        <v>429</v>
      </c>
      <c r="K2209" s="12">
        <v>2.0194621743224901E-2</v>
      </c>
      <c r="L2209" s="11">
        <v>39</v>
      </c>
      <c r="M2209" s="12">
        <v>0.36321840507096498</v>
      </c>
      <c r="N2209" s="12">
        <v>3.5454545454545502E-2</v>
      </c>
      <c r="O2209" s="11">
        <v>103</v>
      </c>
      <c r="P2209" s="12" t="s">
        <v>429</v>
      </c>
      <c r="Q2209" s="12">
        <v>1.8327402135231301E-2</v>
      </c>
    </row>
    <row r="2210" spans="1:17" x14ac:dyDescent="0.35">
      <c r="A2210" s="8" t="s">
        <v>241</v>
      </c>
      <c r="B2210" s="8" t="s">
        <v>267</v>
      </c>
      <c r="C2210" s="8" t="s">
        <v>11</v>
      </c>
      <c r="D2210" s="9">
        <v>52.097848092331397</v>
      </c>
      <c r="E2210" s="10">
        <v>4.6221526235097898E-3</v>
      </c>
      <c r="F2210" s="11">
        <v>170</v>
      </c>
      <c r="G2210" s="12" t="s">
        <v>429</v>
      </c>
      <c r="H2210" s="12">
        <v>1.5951956460542399E-2</v>
      </c>
      <c r="I2210" s="11">
        <v>152</v>
      </c>
      <c r="J2210" s="12" t="s">
        <v>429</v>
      </c>
      <c r="K2210" s="12">
        <v>1.59045725646123E-2</v>
      </c>
      <c r="L2210" s="11">
        <v>18</v>
      </c>
      <c r="M2210" s="12">
        <v>0.34550371385972001</v>
      </c>
      <c r="N2210" s="12">
        <v>1.63636363636364E-2</v>
      </c>
      <c r="O2210" s="11">
        <v>65</v>
      </c>
      <c r="P2210" s="12" t="s">
        <v>429</v>
      </c>
      <c r="Q2210" s="12">
        <v>1.1565836298932399E-2</v>
      </c>
    </row>
    <row r="2211" spans="1:17" x14ac:dyDescent="0.35">
      <c r="A2211" s="8" t="s">
        <v>241</v>
      </c>
      <c r="B2211" s="8" t="s">
        <v>267</v>
      </c>
      <c r="C2211" s="8" t="s">
        <v>12</v>
      </c>
      <c r="D2211" s="9">
        <v>167.32079465000001</v>
      </c>
      <c r="E2211" s="10">
        <v>1.4844802199672401E-2</v>
      </c>
      <c r="F2211" s="11">
        <v>247</v>
      </c>
      <c r="G2211" s="12" t="s">
        <v>429</v>
      </c>
      <c r="H2211" s="12">
        <v>2.3177254386787999E-2</v>
      </c>
      <c r="I2211" s="11">
        <v>216</v>
      </c>
      <c r="J2211" s="12" t="s">
        <v>429</v>
      </c>
      <c r="K2211" s="12">
        <v>2.26012346970807E-2</v>
      </c>
      <c r="L2211" s="11">
        <v>31</v>
      </c>
      <c r="M2211" s="12">
        <v>0.18527284707705</v>
      </c>
      <c r="N2211" s="12">
        <v>2.81818181818182E-2</v>
      </c>
      <c r="O2211" s="11">
        <v>94</v>
      </c>
      <c r="P2211" s="12">
        <v>0.56179508468524997</v>
      </c>
      <c r="Q2211" s="12">
        <v>1.6725978647686799E-2</v>
      </c>
    </row>
    <row r="2212" spans="1:17" x14ac:dyDescent="0.35">
      <c r="A2212" s="8" t="s">
        <v>241</v>
      </c>
      <c r="B2212" s="8" t="s">
        <v>267</v>
      </c>
      <c r="C2212" s="8" t="s">
        <v>13</v>
      </c>
      <c r="D2212" s="9">
        <v>73.635988135567899</v>
      </c>
      <c r="E2212" s="10">
        <v>6.53302944763376E-3</v>
      </c>
      <c r="F2212" s="11">
        <v>275</v>
      </c>
      <c r="G2212" s="12" t="s">
        <v>429</v>
      </c>
      <c r="H2212" s="12">
        <v>2.5804635450877401E-2</v>
      </c>
      <c r="I2212" s="11">
        <v>261</v>
      </c>
      <c r="J2212" s="12" t="s">
        <v>429</v>
      </c>
      <c r="K2212" s="12">
        <v>2.7309825258972499E-2</v>
      </c>
      <c r="L2212" s="11">
        <v>14</v>
      </c>
      <c r="M2212" s="12">
        <v>0.190124426309391</v>
      </c>
      <c r="N2212" s="12">
        <v>1.27272727272727E-2</v>
      </c>
      <c r="O2212" s="11">
        <v>154</v>
      </c>
      <c r="P2212" s="12" t="s">
        <v>429</v>
      </c>
      <c r="Q2212" s="12">
        <v>2.74021352313167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481</v>
      </c>
      <c r="G2214" s="12">
        <v>0.87831220937839105</v>
      </c>
      <c r="H2214" s="12">
        <v>0.88964999530824795</v>
      </c>
      <c r="I2214" s="11">
        <v>8564</v>
      </c>
      <c r="J2214" s="12">
        <v>0.79336206741024595</v>
      </c>
      <c r="K2214" s="12">
        <v>0.89609710160092104</v>
      </c>
      <c r="L2214" s="11">
        <v>917</v>
      </c>
      <c r="M2214" s="12">
        <v>8.4950141968145196E-2</v>
      </c>
      <c r="N2214" s="12">
        <v>0.83363636363636395</v>
      </c>
      <c r="O2214" s="11">
        <v>5174</v>
      </c>
      <c r="P2214" s="12">
        <v>0.47931519579409299</v>
      </c>
      <c r="Q2214" s="12">
        <v>0.92064056939501804</v>
      </c>
    </row>
    <row r="2215" spans="1:17" x14ac:dyDescent="0.35">
      <c r="A2215" s="8" t="s">
        <v>241</v>
      </c>
      <c r="B2215" s="8" t="s">
        <v>267</v>
      </c>
      <c r="C2215" s="8" t="s">
        <v>15</v>
      </c>
      <c r="D2215" s="9">
        <v>0</v>
      </c>
      <c r="E2215" s="10">
        <v>0</v>
      </c>
      <c r="F2215" s="11">
        <v>236</v>
      </c>
      <c r="G2215" s="12">
        <v>0</v>
      </c>
      <c r="H2215" s="12">
        <v>2.2145068968752901E-2</v>
      </c>
      <c r="I2215" s="11">
        <v>161</v>
      </c>
      <c r="J2215" s="12">
        <v>0</v>
      </c>
      <c r="K2215" s="12">
        <v>1.6846290676990699E-2</v>
      </c>
      <c r="L2215" s="11">
        <v>75</v>
      </c>
      <c r="M2215" s="12">
        <v>0</v>
      </c>
      <c r="N2215" s="12">
        <v>6.8181818181818205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3</v>
      </c>
      <c r="G2217" s="12">
        <v>0.24624081540125201</v>
      </c>
      <c r="H2217" s="12">
        <v>9.3585774962205704E-4</v>
      </c>
      <c r="I2217" s="11">
        <v>9</v>
      </c>
      <c r="J2217" s="12">
        <v>0.17047441066240501</v>
      </c>
      <c r="K2217" s="12">
        <v>7.1724577621931802E-4</v>
      </c>
      <c r="L2217" s="11">
        <v>4</v>
      </c>
      <c r="M2217" s="12">
        <v>7.5766404738846896E-2</v>
      </c>
      <c r="N2217" s="12">
        <v>2.9784065524944199E-3</v>
      </c>
      <c r="O2217" s="11">
        <v>2</v>
      </c>
      <c r="P2217" s="12">
        <v>3.7883202369423399E-2</v>
      </c>
      <c r="Q2217" s="12">
        <v>3.0534351145038201E-4</v>
      </c>
    </row>
    <row r="2218" spans="1:17" x14ac:dyDescent="0.35">
      <c r="A2218" s="8" t="s">
        <v>268</v>
      </c>
      <c r="B2218" s="8" t="s">
        <v>269</v>
      </c>
      <c r="C2218" s="8" t="s">
        <v>10</v>
      </c>
      <c r="D2218" s="9">
        <v>434.50871070217897</v>
      </c>
      <c r="E2218" s="10">
        <v>2.3842352685789402E-2</v>
      </c>
      <c r="F2218" s="11">
        <v>344</v>
      </c>
      <c r="G2218" s="12">
        <v>0.79169874280330499</v>
      </c>
      <c r="H2218" s="12">
        <v>2.4764235836152899E-2</v>
      </c>
      <c r="I2218" s="11">
        <v>293</v>
      </c>
      <c r="J2218" s="12">
        <v>0.67432480128304795</v>
      </c>
      <c r="K2218" s="12">
        <v>2.3350334714695602E-2</v>
      </c>
      <c r="L2218" s="11">
        <v>51</v>
      </c>
      <c r="M2218" s="12">
        <v>0.117373941520257</v>
      </c>
      <c r="N2218" s="12">
        <v>3.7974683544303799E-2</v>
      </c>
      <c r="O2218" s="11">
        <v>163</v>
      </c>
      <c r="P2218" s="12">
        <v>0.37513632289807802</v>
      </c>
      <c r="Q2218" s="12">
        <v>2.48854961832061E-2</v>
      </c>
    </row>
    <row r="2219" spans="1:17" x14ac:dyDescent="0.35">
      <c r="A2219" s="8" t="s">
        <v>268</v>
      </c>
      <c r="B2219" s="8" t="s">
        <v>269</v>
      </c>
      <c r="C2219" s="8" t="s">
        <v>11</v>
      </c>
      <c r="D2219" s="9">
        <v>441.28108746983003</v>
      </c>
      <c r="E2219" s="10">
        <v>2.4213966399020698E-2</v>
      </c>
      <c r="F2219" s="11">
        <v>554</v>
      </c>
      <c r="G2219" s="12" t="s">
        <v>429</v>
      </c>
      <c r="H2219" s="12">
        <v>3.9881937945432301E-2</v>
      </c>
      <c r="I2219" s="11">
        <v>477</v>
      </c>
      <c r="J2219" s="12" t="s">
        <v>429</v>
      </c>
      <c r="K2219" s="12">
        <v>3.8014026139623798E-2</v>
      </c>
      <c r="L2219" s="11">
        <v>77</v>
      </c>
      <c r="M2219" s="12">
        <v>0.17449195577697299</v>
      </c>
      <c r="N2219" s="12">
        <v>5.7334326135517498E-2</v>
      </c>
      <c r="O2219" s="11">
        <v>177</v>
      </c>
      <c r="P2219" s="12">
        <v>0.40110488535745698</v>
      </c>
      <c r="Q2219" s="12">
        <v>2.7022900763358799E-2</v>
      </c>
    </row>
    <row r="2220" spans="1:17" x14ac:dyDescent="0.35">
      <c r="A2220" s="8" t="s">
        <v>268</v>
      </c>
      <c r="B2220" s="8" t="s">
        <v>269</v>
      </c>
      <c r="C2220" s="8" t="s">
        <v>12</v>
      </c>
      <c r="D2220" s="9">
        <v>446.76588042999998</v>
      </c>
      <c r="E2220" s="10">
        <v>2.4514927841090699E-2</v>
      </c>
      <c r="F2220" s="11">
        <v>729</v>
      </c>
      <c r="G2220" s="12" t="s">
        <v>429</v>
      </c>
      <c r="H2220" s="12">
        <v>5.2480023036498499E-2</v>
      </c>
      <c r="I2220" s="11">
        <v>633</v>
      </c>
      <c r="J2220" s="12" t="s">
        <v>429</v>
      </c>
      <c r="K2220" s="12">
        <v>5.0446286260758699E-2</v>
      </c>
      <c r="L2220" s="11">
        <v>96</v>
      </c>
      <c r="M2220" s="12">
        <v>0.21487764443337201</v>
      </c>
      <c r="N2220" s="12">
        <v>7.1481757259865997E-2</v>
      </c>
      <c r="O2220" s="11">
        <v>225</v>
      </c>
      <c r="P2220" s="12">
        <v>0.50361947914071603</v>
      </c>
      <c r="Q2220" s="12">
        <v>3.4351145038167899E-2</v>
      </c>
    </row>
    <row r="2221" spans="1:17" x14ac:dyDescent="0.35">
      <c r="A2221" s="8" t="s">
        <v>268</v>
      </c>
      <c r="B2221" s="8" t="s">
        <v>269</v>
      </c>
      <c r="C2221" s="8" t="s">
        <v>13</v>
      </c>
      <c r="D2221" s="9">
        <v>167.246233936718</v>
      </c>
      <c r="E2221" s="10">
        <v>9.1771317735961592E-3</v>
      </c>
      <c r="F2221" s="11">
        <v>470</v>
      </c>
      <c r="G2221" s="12" t="s">
        <v>429</v>
      </c>
      <c r="H2221" s="12">
        <v>3.3834857101720503E-2</v>
      </c>
      <c r="I2221" s="11">
        <v>452</v>
      </c>
      <c r="J2221" s="12" t="s">
        <v>429</v>
      </c>
      <c r="K2221" s="12">
        <v>3.6021676761236902E-2</v>
      </c>
      <c r="L2221" s="11">
        <v>18</v>
      </c>
      <c r="M2221" s="12">
        <v>0.10762574185563301</v>
      </c>
      <c r="N2221" s="12">
        <v>1.34028294862249E-2</v>
      </c>
      <c r="O2221" s="11">
        <v>256</v>
      </c>
      <c r="P2221" s="12" t="s">
        <v>429</v>
      </c>
      <c r="Q2221" s="12">
        <v>3.9083969465648898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1142</v>
      </c>
      <c r="G2223" s="12">
        <v>0.670856975258739</v>
      </c>
      <c r="H2223" s="12">
        <v>0.80210208048376697</v>
      </c>
      <c r="I2223" s="11">
        <v>10252</v>
      </c>
      <c r="J2223" s="12">
        <v>0.61727030249080905</v>
      </c>
      <c r="K2223" s="12">
        <v>0.81702263308893897</v>
      </c>
      <c r="L2223" s="11">
        <v>890</v>
      </c>
      <c r="M2223" s="12">
        <v>5.35866727679302E-2</v>
      </c>
      <c r="N2223" s="12">
        <v>0.66269545793000695</v>
      </c>
      <c r="O2223" s="11">
        <v>5644</v>
      </c>
      <c r="P2223" s="12">
        <v>0.33982379899123399</v>
      </c>
      <c r="Q2223" s="12">
        <v>0.86167938931297705</v>
      </c>
    </row>
    <row r="2224" spans="1:17" x14ac:dyDescent="0.35">
      <c r="A2224" s="8" t="s">
        <v>268</v>
      </c>
      <c r="B2224" s="8" t="s">
        <v>269</v>
      </c>
      <c r="C2224" s="8" t="s">
        <v>15</v>
      </c>
      <c r="D2224" s="9">
        <v>0</v>
      </c>
      <c r="E2224" s="10">
        <v>0</v>
      </c>
      <c r="F2224" s="11">
        <v>629</v>
      </c>
      <c r="G2224" s="12">
        <v>0</v>
      </c>
      <c r="H2224" s="12">
        <v>4.5281117270174899E-2</v>
      </c>
      <c r="I2224" s="11">
        <v>426</v>
      </c>
      <c r="J2224" s="12">
        <v>0</v>
      </c>
      <c r="K2224" s="12">
        <v>3.3949633407714397E-2</v>
      </c>
      <c r="L2224" s="11">
        <v>203</v>
      </c>
      <c r="M2224" s="12">
        <v>0</v>
      </c>
      <c r="N2224" s="12">
        <v>0.15115413253909199</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2</v>
      </c>
      <c r="G2226" s="12">
        <v>0.33923664939770498</v>
      </c>
      <c r="H2226" s="12">
        <v>1.08803165182987E-3</v>
      </c>
      <c r="I2226" s="11">
        <v>18</v>
      </c>
      <c r="J2226" s="12">
        <v>0.27755725859812203</v>
      </c>
      <c r="K2226" s="12">
        <v>9.8549137695045199E-4</v>
      </c>
      <c r="L2226" s="11">
        <v>4</v>
      </c>
      <c r="M2226" s="12">
        <v>6.1679390799582803E-2</v>
      </c>
      <c r="N2226" s="12">
        <v>2.0460358056266E-3</v>
      </c>
      <c r="O2226" s="11">
        <v>9</v>
      </c>
      <c r="P2226" s="12">
        <v>0.13877862929906101</v>
      </c>
      <c r="Q2226" s="12">
        <v>8.9135386748539201E-4</v>
      </c>
    </row>
    <row r="2227" spans="1:17" x14ac:dyDescent="0.35">
      <c r="A2227" s="8" t="s">
        <v>268</v>
      </c>
      <c r="B2227" s="8" t="s">
        <v>270</v>
      </c>
      <c r="C2227" s="8" t="s">
        <v>10</v>
      </c>
      <c r="D2227" s="9">
        <v>378.50976312016002</v>
      </c>
      <c r="E2227" s="10">
        <v>1.32274728596216E-2</v>
      </c>
      <c r="F2227" s="11">
        <v>330</v>
      </c>
      <c r="G2227" s="12">
        <v>0.87184012713362902</v>
      </c>
      <c r="H2227" s="12">
        <v>1.63204747774481E-2</v>
      </c>
      <c r="I2227" s="11">
        <v>291</v>
      </c>
      <c r="J2227" s="12">
        <v>0.76880447574510902</v>
      </c>
      <c r="K2227" s="12">
        <v>1.5932110594032298E-2</v>
      </c>
      <c r="L2227" s="11">
        <v>39</v>
      </c>
      <c r="M2227" s="12">
        <v>0.10303565138852</v>
      </c>
      <c r="N2227" s="12">
        <v>1.9948849104859299E-2</v>
      </c>
      <c r="O2227" s="11">
        <v>158</v>
      </c>
      <c r="P2227" s="12">
        <v>0.417426485112465</v>
      </c>
      <c r="Q2227" s="12">
        <v>1.56482123402991E-2</v>
      </c>
    </row>
    <row r="2228" spans="1:17" x14ac:dyDescent="0.35">
      <c r="A2228" s="8" t="s">
        <v>268</v>
      </c>
      <c r="B2228" s="8" t="s">
        <v>270</v>
      </c>
      <c r="C2228" s="8" t="s">
        <v>11</v>
      </c>
      <c r="D2228" s="9">
        <v>1704.7193300813201</v>
      </c>
      <c r="E2228" s="10">
        <v>5.9573440024490498E-2</v>
      </c>
      <c r="F2228" s="11">
        <v>1063</v>
      </c>
      <c r="G2228" s="12">
        <v>0.62356305888154095</v>
      </c>
      <c r="H2228" s="12">
        <v>5.2571711177052401E-2</v>
      </c>
      <c r="I2228" s="11">
        <v>947</v>
      </c>
      <c r="J2228" s="12">
        <v>0.55551666675524003</v>
      </c>
      <c r="K2228" s="12">
        <v>5.1847796331782103E-2</v>
      </c>
      <c r="L2228" s="11">
        <v>116</v>
      </c>
      <c r="M2228" s="12">
        <v>6.80463921263018E-2</v>
      </c>
      <c r="N2228" s="12">
        <v>5.9335038363171402E-2</v>
      </c>
      <c r="O2228" s="11">
        <v>384</v>
      </c>
      <c r="P2228" s="12">
        <v>0.225257022211206</v>
      </c>
      <c r="Q2228" s="12">
        <v>3.8031098346043402E-2</v>
      </c>
    </row>
    <row r="2229" spans="1:17" x14ac:dyDescent="0.35">
      <c r="A2229" s="8" t="s">
        <v>268</v>
      </c>
      <c r="B2229" s="8" t="s">
        <v>270</v>
      </c>
      <c r="C2229" s="8" t="s">
        <v>12</v>
      </c>
      <c r="D2229" s="9">
        <v>1259.6047937999999</v>
      </c>
      <c r="E2229" s="10">
        <v>4.4018384325134302E-2</v>
      </c>
      <c r="F2229" s="11">
        <v>670</v>
      </c>
      <c r="G2229" s="12">
        <v>0.53191286925697601</v>
      </c>
      <c r="H2229" s="12">
        <v>3.3135509396637002E-2</v>
      </c>
      <c r="I2229" s="11">
        <v>582</v>
      </c>
      <c r="J2229" s="12">
        <v>0.46204968642919397</v>
      </c>
      <c r="K2229" s="12">
        <v>3.1864221188064597E-2</v>
      </c>
      <c r="L2229" s="11">
        <v>88</v>
      </c>
      <c r="M2229" s="12">
        <v>6.9863182827782006E-2</v>
      </c>
      <c r="N2229" s="12">
        <v>4.5012787723785197E-2</v>
      </c>
      <c r="O2229" s="11">
        <v>264</v>
      </c>
      <c r="P2229" s="12">
        <v>0.20958954848334599</v>
      </c>
      <c r="Q2229" s="12">
        <v>2.61463801129048E-2</v>
      </c>
    </row>
    <row r="2230" spans="1:17" x14ac:dyDescent="0.35">
      <c r="A2230" s="8" t="s">
        <v>268</v>
      </c>
      <c r="B2230" s="8" t="s">
        <v>270</v>
      </c>
      <c r="C2230" s="8" t="s">
        <v>13</v>
      </c>
      <c r="D2230" s="9">
        <v>272.824503921342</v>
      </c>
      <c r="E2230" s="10">
        <v>9.5341760574710697E-3</v>
      </c>
      <c r="F2230" s="11">
        <v>514</v>
      </c>
      <c r="G2230" s="12" t="s">
        <v>429</v>
      </c>
      <c r="H2230" s="12">
        <v>2.54203758654797E-2</v>
      </c>
      <c r="I2230" s="11">
        <v>487</v>
      </c>
      <c r="J2230" s="12" t="s">
        <v>429</v>
      </c>
      <c r="K2230" s="12">
        <v>2.6663016698603902E-2</v>
      </c>
      <c r="L2230" s="11">
        <v>27</v>
      </c>
      <c r="M2230" s="12">
        <v>9.8964717655216097E-2</v>
      </c>
      <c r="N2230" s="12">
        <v>1.3810741687979499E-2</v>
      </c>
      <c r="O2230" s="11">
        <v>263</v>
      </c>
      <c r="P2230" s="12" t="s">
        <v>429</v>
      </c>
      <c r="Q2230" s="12">
        <v>2.6047340794295298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6009</v>
      </c>
      <c r="G2232" s="12">
        <v>0.642879596339057</v>
      </c>
      <c r="H2232" s="12">
        <v>0.79174085064292798</v>
      </c>
      <c r="I2232" s="11">
        <v>14642</v>
      </c>
      <c r="J2232" s="12">
        <v>0.58798444934702199</v>
      </c>
      <c r="K2232" s="12">
        <v>0.80164248562825102</v>
      </c>
      <c r="L2232" s="11">
        <v>1367</v>
      </c>
      <c r="M2232" s="12">
        <v>5.4895146992035203E-2</v>
      </c>
      <c r="N2232" s="12">
        <v>0.69923273657288998</v>
      </c>
      <c r="O2232" s="11">
        <v>8355</v>
      </c>
      <c r="P2232" s="12">
        <v>0.33551496204714998</v>
      </c>
      <c r="Q2232" s="12">
        <v>0.82747350698227196</v>
      </c>
    </row>
    <row r="2233" spans="1:17" x14ac:dyDescent="0.35">
      <c r="A2233" s="8" t="s">
        <v>268</v>
      </c>
      <c r="B2233" s="8" t="s">
        <v>270</v>
      </c>
      <c r="C2233" s="8" t="s">
        <v>15</v>
      </c>
      <c r="D2233" s="9">
        <v>0</v>
      </c>
      <c r="E2233" s="10">
        <v>0</v>
      </c>
      <c r="F2233" s="11">
        <v>1606</v>
      </c>
      <c r="G2233" s="12">
        <v>0</v>
      </c>
      <c r="H2233" s="12">
        <v>7.94263105835806E-2</v>
      </c>
      <c r="I2233" s="11">
        <v>1294</v>
      </c>
      <c r="J2233" s="12">
        <v>0</v>
      </c>
      <c r="K2233" s="12">
        <v>7.0845880098549099E-2</v>
      </c>
      <c r="L2233" s="11">
        <v>312</v>
      </c>
      <c r="M2233" s="12">
        <v>0</v>
      </c>
      <c r="N2233" s="12">
        <v>0.15959079283887501</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08</v>
      </c>
      <c r="G2235" s="12">
        <v>0.42402580911997501</v>
      </c>
      <c r="H2235" s="12">
        <v>1.3938541357459101E-3</v>
      </c>
      <c r="I2235" s="11">
        <v>86</v>
      </c>
      <c r="J2235" s="12">
        <v>0.337650181336276</v>
      </c>
      <c r="K2235" s="12">
        <v>1.36445128432944E-3</v>
      </c>
      <c r="L2235" s="11">
        <v>22</v>
      </c>
      <c r="M2235" s="12">
        <v>8.6375627783698603E-2</v>
      </c>
      <c r="N2235" s="12">
        <v>1.5220700152207001E-3</v>
      </c>
      <c r="O2235" s="11">
        <v>24</v>
      </c>
      <c r="P2235" s="12">
        <v>9.4227957582216706E-2</v>
      </c>
      <c r="Q2235" s="12">
        <v>9.6350716608454797E-4</v>
      </c>
    </row>
    <row r="2236" spans="1:17" x14ac:dyDescent="0.35">
      <c r="A2236" s="8" t="s">
        <v>268</v>
      </c>
      <c r="B2236" s="8" t="s">
        <v>271</v>
      </c>
      <c r="C2236" s="8" t="s">
        <v>10</v>
      </c>
      <c r="D2236" s="9">
        <v>3048.7638560738301</v>
      </c>
      <c r="E2236" s="10">
        <v>3.07253412078081E-2</v>
      </c>
      <c r="F2236" s="11">
        <v>1836</v>
      </c>
      <c r="G2236" s="12">
        <v>0.60221128518768996</v>
      </c>
      <c r="H2236" s="12">
        <v>2.36955203076804E-2</v>
      </c>
      <c r="I2236" s="11">
        <v>1605</v>
      </c>
      <c r="J2236" s="12">
        <v>0.52644287185525196</v>
      </c>
      <c r="K2236" s="12">
        <v>2.5464468736613299E-2</v>
      </c>
      <c r="L2236" s="11">
        <v>231</v>
      </c>
      <c r="M2236" s="12">
        <v>7.5768413332438195E-2</v>
      </c>
      <c r="N2236" s="12">
        <v>1.5981735159817399E-2</v>
      </c>
      <c r="O2236" s="11">
        <v>898</v>
      </c>
      <c r="P2236" s="12">
        <v>0.29454560680748698</v>
      </c>
      <c r="Q2236" s="12">
        <v>3.6051226464330198E-2</v>
      </c>
    </row>
    <row r="2237" spans="1:17" x14ac:dyDescent="0.35">
      <c r="A2237" s="8" t="s">
        <v>268</v>
      </c>
      <c r="B2237" s="8" t="s">
        <v>271</v>
      </c>
      <c r="C2237" s="8" t="s">
        <v>11</v>
      </c>
      <c r="D2237" s="9">
        <v>49509.618821522301</v>
      </c>
      <c r="E2237" s="10">
        <v>0.49895629939629998</v>
      </c>
      <c r="F2237" s="11">
        <v>32983</v>
      </c>
      <c r="G2237" s="12">
        <v>0.66619377779701205</v>
      </c>
      <c r="H2237" s="12">
        <v>0.425680471845437</v>
      </c>
      <c r="I2237" s="11">
        <v>26858</v>
      </c>
      <c r="J2237" s="12">
        <v>0.54248044398848405</v>
      </c>
      <c r="K2237" s="12">
        <v>0.42612130923860397</v>
      </c>
      <c r="L2237" s="11">
        <v>6125</v>
      </c>
      <c r="M2237" s="12">
        <v>0.123713333808529</v>
      </c>
      <c r="N2237" s="12">
        <v>0.42375812923758099</v>
      </c>
      <c r="O2237" s="11">
        <v>8752</v>
      </c>
      <c r="P2237" s="12">
        <v>0.176773730202815</v>
      </c>
      <c r="Q2237" s="12">
        <v>0.35135894656549799</v>
      </c>
    </row>
    <row r="2238" spans="1:17" x14ac:dyDescent="0.35">
      <c r="A2238" s="8" t="s">
        <v>268</v>
      </c>
      <c r="B2238" s="8" t="s">
        <v>271</v>
      </c>
      <c r="C2238" s="8" t="s">
        <v>12</v>
      </c>
      <c r="D2238" s="9">
        <v>12623.92918648</v>
      </c>
      <c r="E2238" s="10">
        <v>0.12722354040804801</v>
      </c>
      <c r="F2238" s="11">
        <v>8433</v>
      </c>
      <c r="G2238" s="12">
        <v>0.66801705518370502</v>
      </c>
      <c r="H2238" s="12">
        <v>0.10883677709949301</v>
      </c>
      <c r="I2238" s="11">
        <v>6700</v>
      </c>
      <c r="J2238" s="12">
        <v>0.53073808487262297</v>
      </c>
      <c r="K2238" s="12">
        <v>0.10630027447682799</v>
      </c>
      <c r="L2238" s="11">
        <v>1733</v>
      </c>
      <c r="M2238" s="12">
        <v>0.13727897031108299</v>
      </c>
      <c r="N2238" s="12">
        <v>0.11989760619897601</v>
      </c>
      <c r="O2238" s="11">
        <v>2320</v>
      </c>
      <c r="P2238" s="12">
        <v>0.18377796371708699</v>
      </c>
      <c r="Q2238" s="12">
        <v>9.3139026054839605E-2</v>
      </c>
    </row>
    <row r="2239" spans="1:17" x14ac:dyDescent="0.35">
      <c r="A2239" s="8" t="s">
        <v>268</v>
      </c>
      <c r="B2239" s="8" t="s">
        <v>271</v>
      </c>
      <c r="C2239" s="8" t="s">
        <v>13</v>
      </c>
      <c r="D2239" s="9">
        <v>4390.0880523380201</v>
      </c>
      <c r="E2239" s="10">
        <v>4.4243162051295699E-2</v>
      </c>
      <c r="F2239" s="11">
        <v>3334</v>
      </c>
      <c r="G2239" s="12">
        <v>0.75943807054722201</v>
      </c>
      <c r="H2239" s="12">
        <v>4.3028793412748602E-2</v>
      </c>
      <c r="I2239" s="11">
        <v>3068</v>
      </c>
      <c r="J2239" s="12">
        <v>0.69884703072551801</v>
      </c>
      <c r="K2239" s="12">
        <v>4.8676006282822197E-2</v>
      </c>
      <c r="L2239" s="11">
        <v>266</v>
      </c>
      <c r="M2239" s="12">
        <v>6.0591039821704003E-2</v>
      </c>
      <c r="N2239" s="12">
        <v>1.8403210184032098E-2</v>
      </c>
      <c r="O2239" s="11">
        <v>1485</v>
      </c>
      <c r="P2239" s="12">
        <v>0.33826200802718198</v>
      </c>
      <c r="Q2239" s="12">
        <v>5.9617005901481397E-2</v>
      </c>
    </row>
    <row r="2240" spans="1:17" x14ac:dyDescent="0.35">
      <c r="A2240" s="8" t="s">
        <v>268</v>
      </c>
      <c r="B2240" s="8" t="s">
        <v>271</v>
      </c>
      <c r="C2240" s="8" t="s">
        <v>14</v>
      </c>
      <c r="D2240" s="9">
        <v>127.02996542409799</v>
      </c>
      <c r="E2240" s="10">
        <v>1.2802037860346999E-3</v>
      </c>
      <c r="F2240" s="11">
        <v>54</v>
      </c>
      <c r="G2240" s="12">
        <v>0.42509654961896098</v>
      </c>
      <c r="H2240" s="12">
        <v>6.9692706787295299E-4</v>
      </c>
      <c r="I2240" s="11">
        <v>40</v>
      </c>
      <c r="J2240" s="12">
        <v>0.31488633305108199</v>
      </c>
      <c r="K2240" s="12">
        <v>6.3462850433927199E-4</v>
      </c>
      <c r="L2240" s="11">
        <v>14</v>
      </c>
      <c r="M2240" s="12">
        <v>0.11021021656787899</v>
      </c>
      <c r="N2240" s="12">
        <v>9.6859000968590005E-4</v>
      </c>
      <c r="O2240" s="11">
        <v>11</v>
      </c>
      <c r="P2240" s="12">
        <v>8.6593741589047701E-2</v>
      </c>
      <c r="Q2240" s="12">
        <v>4.4160745112208403E-4</v>
      </c>
    </row>
    <row r="2241" spans="1:17" x14ac:dyDescent="0.35">
      <c r="A2241" s="8" t="s">
        <v>268</v>
      </c>
      <c r="B2241" s="8" t="s">
        <v>271</v>
      </c>
      <c r="C2241" s="8" t="s">
        <v>17</v>
      </c>
      <c r="D2241" s="9">
        <v>29604.150138925699</v>
      </c>
      <c r="E2241" s="10">
        <v>0.29834964501220601</v>
      </c>
      <c r="F2241" s="11">
        <v>22472</v>
      </c>
      <c r="G2241" s="12">
        <v>0.75908276017193199</v>
      </c>
      <c r="H2241" s="12">
        <v>0.29002490868964798</v>
      </c>
      <c r="I2241" s="11">
        <v>20012</v>
      </c>
      <c r="J2241" s="12">
        <v>0.67598630280173999</v>
      </c>
      <c r="K2241" s="12">
        <v>0.31750464072093798</v>
      </c>
      <c r="L2241" s="11">
        <v>2460</v>
      </c>
      <c r="M2241" s="12">
        <v>8.3096457370191903E-2</v>
      </c>
      <c r="N2241" s="12">
        <v>0.17019510170195101</v>
      </c>
      <c r="O2241" s="11">
        <v>10542</v>
      </c>
      <c r="P2241" s="12">
        <v>0.35609872097421302</v>
      </c>
      <c r="Q2241" s="12">
        <v>0.42322052270263799</v>
      </c>
    </row>
    <row r="2242" spans="1:17" x14ac:dyDescent="0.35">
      <c r="A2242" s="8" t="s">
        <v>268</v>
      </c>
      <c r="B2242" s="8" t="s">
        <v>271</v>
      </c>
      <c r="C2242" s="8" t="s">
        <v>15</v>
      </c>
      <c r="D2242" s="9">
        <v>0</v>
      </c>
      <c r="E2242" s="10">
        <v>0</v>
      </c>
      <c r="F2242" s="11">
        <v>8263</v>
      </c>
      <c r="G2242" s="12">
        <v>0</v>
      </c>
      <c r="H2242" s="12">
        <v>0.106642747441374</v>
      </c>
      <c r="I2242" s="11">
        <v>4660</v>
      </c>
      <c r="J2242" s="12">
        <v>0</v>
      </c>
      <c r="K2242" s="12">
        <v>7.3934220755525207E-2</v>
      </c>
      <c r="L2242" s="11">
        <v>3603</v>
      </c>
      <c r="M2242" s="12">
        <v>0</v>
      </c>
      <c r="N2242" s="12">
        <v>0.249273557492736</v>
      </c>
      <c r="O2242" s="11" t="s">
        <v>419</v>
      </c>
      <c r="P2242" s="12" t="s">
        <v>419</v>
      </c>
      <c r="Q2242" s="12" t="s">
        <v>419</v>
      </c>
    </row>
    <row r="2243" spans="1:17" x14ac:dyDescent="0.35">
      <c r="A2243" s="8" t="s">
        <v>268</v>
      </c>
      <c r="B2243" s="8" t="s">
        <v>271</v>
      </c>
      <c r="C2243" s="8" t="s">
        <v>16</v>
      </c>
      <c r="D2243" s="9">
        <v>99226.362872711004</v>
      </c>
      <c r="E2243" s="10">
        <v>1</v>
      </c>
      <c r="F2243" s="11">
        <v>77483</v>
      </c>
      <c r="G2243" s="12">
        <v>0.78087110881405897</v>
      </c>
      <c r="H2243" s="12">
        <v>1</v>
      </c>
      <c r="I2243" s="11">
        <v>63029</v>
      </c>
      <c r="J2243" s="12">
        <v>0.63520417533447804</v>
      </c>
      <c r="K2243" s="12">
        <v>1</v>
      </c>
      <c r="L2243" s="11">
        <v>14454</v>
      </c>
      <c r="M2243" s="12">
        <v>0.14566693347958101</v>
      </c>
      <c r="N2243" s="12">
        <v>1</v>
      </c>
      <c r="O2243" s="11">
        <v>24909</v>
      </c>
      <c r="P2243" s="12">
        <v>0.251032077351798</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50</v>
      </c>
      <c r="G2245" s="12" t="s">
        <v>429</v>
      </c>
      <c r="H2245" s="12">
        <v>5.7201693170117803E-3</v>
      </c>
      <c r="I2245" s="11">
        <v>47</v>
      </c>
      <c r="J2245" s="12" t="s">
        <v>429</v>
      </c>
      <c r="K2245" s="12">
        <v>5.9441001644112796E-3</v>
      </c>
      <c r="L2245" s="11">
        <v>3</v>
      </c>
      <c r="M2245" s="12">
        <v>6.7239417245982203E-2</v>
      </c>
      <c r="N2245" s="12">
        <v>3.5971223021582701E-3</v>
      </c>
      <c r="O2245" s="11">
        <v>29</v>
      </c>
      <c r="P2245" s="12">
        <v>0.64998103337782798</v>
      </c>
      <c r="Q2245" s="12">
        <v>6.7363530778164898E-3</v>
      </c>
    </row>
    <row r="2246" spans="1:17" x14ac:dyDescent="0.35">
      <c r="A2246" s="8" t="s">
        <v>268</v>
      </c>
      <c r="B2246" s="8" t="s">
        <v>272</v>
      </c>
      <c r="C2246" s="8" t="s">
        <v>11</v>
      </c>
      <c r="D2246" s="9">
        <v>117.111215740551</v>
      </c>
      <c r="E2246" s="10">
        <v>9.5614114778717393E-3</v>
      </c>
      <c r="F2246" s="11">
        <v>118</v>
      </c>
      <c r="G2246" s="12" t="s">
        <v>429</v>
      </c>
      <c r="H2246" s="12">
        <v>1.3499599588147801E-2</v>
      </c>
      <c r="I2246" s="11">
        <v>107</v>
      </c>
      <c r="J2246" s="12">
        <v>0.91366142280555396</v>
      </c>
      <c r="K2246" s="12">
        <v>1.3532313140255501E-2</v>
      </c>
      <c r="L2246" s="11">
        <v>11</v>
      </c>
      <c r="M2246" s="12">
        <v>9.3927809821131705E-2</v>
      </c>
      <c r="N2246" s="12">
        <v>1.3189448441247E-2</v>
      </c>
      <c r="O2246" s="11">
        <v>50</v>
      </c>
      <c r="P2246" s="12">
        <v>0.42694459009605301</v>
      </c>
      <c r="Q2246" s="12">
        <v>1.1614401858304301E-2</v>
      </c>
    </row>
    <row r="2247" spans="1:17" x14ac:dyDescent="0.35">
      <c r="A2247" s="8" t="s">
        <v>268</v>
      </c>
      <c r="B2247" s="8" t="s">
        <v>272</v>
      </c>
      <c r="C2247" s="8" t="s">
        <v>12</v>
      </c>
      <c r="D2247" s="9">
        <v>140.21963378000001</v>
      </c>
      <c r="E2247" s="10">
        <v>1.14480718808116E-2</v>
      </c>
      <c r="F2247" s="11">
        <v>167</v>
      </c>
      <c r="G2247" s="12" t="s">
        <v>429</v>
      </c>
      <c r="H2247" s="12">
        <v>1.91053655188194E-2</v>
      </c>
      <c r="I2247" s="11">
        <v>152</v>
      </c>
      <c r="J2247" s="12" t="s">
        <v>429</v>
      </c>
      <c r="K2247" s="12">
        <v>1.9223472872138599E-2</v>
      </c>
      <c r="L2247" s="11">
        <v>15</v>
      </c>
      <c r="M2247" s="12">
        <v>0.106975033350426</v>
      </c>
      <c r="N2247" s="12">
        <v>1.7985611510791401E-2</v>
      </c>
      <c r="O2247" s="11">
        <v>83</v>
      </c>
      <c r="P2247" s="12">
        <v>0.59192851787235601</v>
      </c>
      <c r="Q2247" s="12">
        <v>1.9279907084785101E-2</v>
      </c>
    </row>
    <row r="2248" spans="1:17" x14ac:dyDescent="0.35">
      <c r="A2248" s="8" t="s">
        <v>268</v>
      </c>
      <c r="B2248" s="8" t="s">
        <v>272</v>
      </c>
      <c r="C2248" s="8" t="s">
        <v>13</v>
      </c>
      <c r="D2248" s="9">
        <v>109.697222995166</v>
      </c>
      <c r="E2248" s="10">
        <v>8.9561045063377108E-3</v>
      </c>
      <c r="F2248" s="11">
        <v>250</v>
      </c>
      <c r="G2248" s="12" t="s">
        <v>429</v>
      </c>
      <c r="H2248" s="12">
        <v>2.86008465850589E-2</v>
      </c>
      <c r="I2248" s="11">
        <v>236</v>
      </c>
      <c r="J2248" s="12" t="s">
        <v>429</v>
      </c>
      <c r="K2248" s="12">
        <v>2.9846971038320499E-2</v>
      </c>
      <c r="L2248" s="11">
        <v>14</v>
      </c>
      <c r="M2248" s="12">
        <v>0.12762401469923201</v>
      </c>
      <c r="N2248" s="12">
        <v>1.67865707434053E-2</v>
      </c>
      <c r="O2248" s="11">
        <v>140</v>
      </c>
      <c r="P2248" s="12" t="s">
        <v>429</v>
      </c>
      <c r="Q2248" s="12">
        <v>3.2520325203252001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854</v>
      </c>
      <c r="G2250" s="12">
        <v>0.66756728521320696</v>
      </c>
      <c r="H2250" s="12">
        <v>0.89852419631621105</v>
      </c>
      <c r="I2250" s="11">
        <v>7146</v>
      </c>
      <c r="J2250" s="12">
        <v>0.60738933284104601</v>
      </c>
      <c r="K2250" s="12">
        <v>0.90375616542304305</v>
      </c>
      <c r="L2250" s="11">
        <v>708</v>
      </c>
      <c r="M2250" s="12">
        <v>6.0177952372160802E-2</v>
      </c>
      <c r="N2250" s="12">
        <v>0.84892086330935301</v>
      </c>
      <c r="O2250" s="11">
        <v>3946</v>
      </c>
      <c r="P2250" s="12">
        <v>0.335398587656139</v>
      </c>
      <c r="Q2250" s="12">
        <v>0.91660859465737499</v>
      </c>
    </row>
    <row r="2251" spans="1:17" x14ac:dyDescent="0.35">
      <c r="A2251" s="8" t="s">
        <v>268</v>
      </c>
      <c r="B2251" s="8" t="s">
        <v>272</v>
      </c>
      <c r="C2251" s="8" t="s">
        <v>15</v>
      </c>
      <c r="D2251" s="9">
        <v>0</v>
      </c>
      <c r="E2251" s="10">
        <v>0</v>
      </c>
      <c r="F2251" s="11">
        <v>295</v>
      </c>
      <c r="G2251" s="12">
        <v>0</v>
      </c>
      <c r="H2251" s="12">
        <v>3.3748998970369502E-2</v>
      </c>
      <c r="I2251" s="11">
        <v>214</v>
      </c>
      <c r="J2251" s="12">
        <v>0</v>
      </c>
      <c r="K2251" s="12">
        <v>2.7064626280510901E-2</v>
      </c>
      <c r="L2251" s="11">
        <v>81</v>
      </c>
      <c r="M2251" s="12">
        <v>0</v>
      </c>
      <c r="N2251" s="12">
        <v>9.7122302158273402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37</v>
      </c>
      <c r="G2254" s="12">
        <v>0.80885486462831402</v>
      </c>
      <c r="H2254" s="12">
        <v>9.2200013459855998E-3</v>
      </c>
      <c r="I2254" s="11">
        <v>115</v>
      </c>
      <c r="J2254" s="12">
        <v>0.67896576227924099</v>
      </c>
      <c r="K2254" s="12">
        <v>8.8857981764796801E-3</v>
      </c>
      <c r="L2254" s="11">
        <v>22</v>
      </c>
      <c r="M2254" s="12">
        <v>0.129889102349072</v>
      </c>
      <c r="N2254" s="12">
        <v>1.1476264997391799E-2</v>
      </c>
      <c r="O2254" s="11">
        <v>68</v>
      </c>
      <c r="P2254" s="12">
        <v>0.40147540726076902</v>
      </c>
      <c r="Q2254" s="12">
        <v>8.8657105606258207E-3</v>
      </c>
    </row>
    <row r="2255" spans="1:17" x14ac:dyDescent="0.35">
      <c r="A2255" s="8" t="s">
        <v>268</v>
      </c>
      <c r="B2255" s="8" t="s">
        <v>273</v>
      </c>
      <c r="C2255" s="8" t="s">
        <v>11</v>
      </c>
      <c r="D2255" s="9">
        <v>45.5712799723158</v>
      </c>
      <c r="E2255" s="10">
        <v>3.013896874353E-3</v>
      </c>
      <c r="F2255" s="11">
        <v>60</v>
      </c>
      <c r="G2255" s="12" t="s">
        <v>429</v>
      </c>
      <c r="H2255" s="12">
        <v>4.0379567938623098E-3</v>
      </c>
      <c r="I2255" s="11">
        <v>47</v>
      </c>
      <c r="J2255" s="12" t="s">
        <v>429</v>
      </c>
      <c r="K2255" s="12">
        <v>3.6315870808221302E-3</v>
      </c>
      <c r="L2255" s="11">
        <v>13</v>
      </c>
      <c r="M2255" s="12">
        <v>0.285267387878888</v>
      </c>
      <c r="N2255" s="12">
        <v>6.7814293166405804E-3</v>
      </c>
      <c r="O2255" s="11">
        <v>16</v>
      </c>
      <c r="P2255" s="12">
        <v>0.35109832354324599</v>
      </c>
      <c r="Q2255" s="12">
        <v>2.0860495436766601E-3</v>
      </c>
    </row>
    <row r="2256" spans="1:17" x14ac:dyDescent="0.35">
      <c r="A2256" s="8" t="s">
        <v>268</v>
      </c>
      <c r="B2256" s="8" t="s">
        <v>273</v>
      </c>
      <c r="C2256" s="8" t="s">
        <v>12</v>
      </c>
      <c r="D2256" s="9">
        <v>245.67191957</v>
      </c>
      <c r="E2256" s="10">
        <v>1.6247729512055199E-2</v>
      </c>
      <c r="F2256" s="11">
        <v>233</v>
      </c>
      <c r="G2256" s="12">
        <v>0.94841934075257905</v>
      </c>
      <c r="H2256" s="12">
        <v>1.56807322161653E-2</v>
      </c>
      <c r="I2256" s="11">
        <v>184</v>
      </c>
      <c r="J2256" s="12">
        <v>0.74896634634538395</v>
      </c>
      <c r="K2256" s="12">
        <v>1.42172770823675E-2</v>
      </c>
      <c r="L2256" s="11">
        <v>49</v>
      </c>
      <c r="M2256" s="12">
        <v>0.19945299440719499</v>
      </c>
      <c r="N2256" s="12">
        <v>2.55607720396453E-2</v>
      </c>
      <c r="O2256" s="11">
        <v>82</v>
      </c>
      <c r="P2256" s="12">
        <v>0.33377848043653002</v>
      </c>
      <c r="Q2256" s="12">
        <v>1.06910039113429E-2</v>
      </c>
    </row>
    <row r="2257" spans="1:17" x14ac:dyDescent="0.35">
      <c r="A2257" s="8" t="s">
        <v>268</v>
      </c>
      <c r="B2257" s="8" t="s">
        <v>273</v>
      </c>
      <c r="C2257" s="8" t="s">
        <v>13</v>
      </c>
      <c r="D2257" s="9">
        <v>94.357917685486996</v>
      </c>
      <c r="E2257" s="10">
        <v>6.2404442744532999E-3</v>
      </c>
      <c r="F2257" s="11">
        <v>699</v>
      </c>
      <c r="G2257" s="12" t="s">
        <v>429</v>
      </c>
      <c r="H2257" s="12">
        <v>4.7042196648495897E-2</v>
      </c>
      <c r="I2257" s="11">
        <v>644</v>
      </c>
      <c r="J2257" s="12" t="s">
        <v>429</v>
      </c>
      <c r="K2257" s="12">
        <v>4.9760469788286202E-2</v>
      </c>
      <c r="L2257" s="11">
        <v>55</v>
      </c>
      <c r="M2257" s="12">
        <v>0.58288696220836</v>
      </c>
      <c r="N2257" s="12">
        <v>2.8690662493479398E-2</v>
      </c>
      <c r="O2257" s="11">
        <v>373</v>
      </c>
      <c r="P2257" s="12" t="s">
        <v>429</v>
      </c>
      <c r="Q2257" s="12">
        <v>4.8631029986962199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441</v>
      </c>
      <c r="G2259" s="12">
        <v>0.92915169996282099</v>
      </c>
      <c r="H2259" s="12">
        <v>0.90456962110505401</v>
      </c>
      <c r="I2259" s="11">
        <v>11790</v>
      </c>
      <c r="J2259" s="12">
        <v>0.81502109534719602</v>
      </c>
      <c r="K2259" s="12">
        <v>0.91098748261474305</v>
      </c>
      <c r="L2259" s="11">
        <v>1651</v>
      </c>
      <c r="M2259" s="12">
        <v>0.11413060461562501</v>
      </c>
      <c r="N2259" s="12">
        <v>0.86124152321335401</v>
      </c>
      <c r="O2259" s="11">
        <v>7086</v>
      </c>
      <c r="P2259" s="12">
        <v>0.48984219521884897</v>
      </c>
      <c r="Q2259" s="12">
        <v>0.92385919165580199</v>
      </c>
    </row>
    <row r="2260" spans="1:17" x14ac:dyDescent="0.35">
      <c r="A2260" s="8" t="s">
        <v>268</v>
      </c>
      <c r="B2260" s="8" t="s">
        <v>273</v>
      </c>
      <c r="C2260" s="8" t="s">
        <v>15</v>
      </c>
      <c r="D2260" s="9">
        <v>0</v>
      </c>
      <c r="E2260" s="10">
        <v>0</v>
      </c>
      <c r="F2260" s="11">
        <v>284</v>
      </c>
      <c r="G2260" s="12">
        <v>0</v>
      </c>
      <c r="H2260" s="12">
        <v>1.9112995490948199E-2</v>
      </c>
      <c r="I2260" s="11">
        <v>159</v>
      </c>
      <c r="J2260" s="12">
        <v>0</v>
      </c>
      <c r="K2260" s="12">
        <v>1.2285581826611E-2</v>
      </c>
      <c r="L2260" s="11">
        <v>125</v>
      </c>
      <c r="M2260" s="12">
        <v>0</v>
      </c>
      <c r="N2260" s="12">
        <v>6.5206051121544095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9</v>
      </c>
      <c r="G2262" s="12">
        <v>0.26014569386908998</v>
      </c>
      <c r="H2262" s="12">
        <v>8.0978945474176702E-4</v>
      </c>
      <c r="I2262" s="11">
        <v>7</v>
      </c>
      <c r="J2262" s="12">
        <v>0.20233553967595899</v>
      </c>
      <c r="K2262" s="12">
        <v>6.9334389857369301E-4</v>
      </c>
      <c r="L2262" s="11">
        <v>2</v>
      </c>
      <c r="M2262" s="12">
        <v>5.7810154193131E-2</v>
      </c>
      <c r="N2262" s="12">
        <v>1.9646365422396899E-3</v>
      </c>
      <c r="O2262" s="11">
        <v>4</v>
      </c>
      <c r="P2262" s="12">
        <v>0.115620308386262</v>
      </c>
      <c r="Q2262" s="12">
        <v>7.3746312684365802E-4</v>
      </c>
    </row>
    <row r="2263" spans="1:17" x14ac:dyDescent="0.35">
      <c r="A2263" s="8" t="s">
        <v>268</v>
      </c>
      <c r="B2263" s="8" t="s">
        <v>274</v>
      </c>
      <c r="C2263" s="8" t="s">
        <v>10</v>
      </c>
      <c r="D2263" s="9">
        <v>151.29308322934199</v>
      </c>
      <c r="E2263" s="10">
        <v>1.0168522765875499E-2</v>
      </c>
      <c r="F2263" s="11">
        <v>112</v>
      </c>
      <c r="G2263" s="12">
        <v>0.74028499921719204</v>
      </c>
      <c r="H2263" s="12">
        <v>1.00773798812309E-2</v>
      </c>
      <c r="I2263" s="11">
        <v>98</v>
      </c>
      <c r="J2263" s="12">
        <v>0.64774937431504298</v>
      </c>
      <c r="K2263" s="12">
        <v>9.7068145800317009E-3</v>
      </c>
      <c r="L2263" s="11">
        <v>14</v>
      </c>
      <c r="M2263" s="12">
        <v>9.2535624902149005E-2</v>
      </c>
      <c r="N2263" s="12">
        <v>1.37524557956778E-2</v>
      </c>
      <c r="O2263" s="11">
        <v>54</v>
      </c>
      <c r="P2263" s="12">
        <v>0.35692312462257503</v>
      </c>
      <c r="Q2263" s="12">
        <v>9.9557522123893804E-3</v>
      </c>
    </row>
    <row r="2264" spans="1:17" x14ac:dyDescent="0.35">
      <c r="A2264" s="8" t="s">
        <v>268</v>
      </c>
      <c r="B2264" s="8" t="s">
        <v>274</v>
      </c>
      <c r="C2264" s="8" t="s">
        <v>11</v>
      </c>
      <c r="D2264" s="9">
        <v>236.34856861397401</v>
      </c>
      <c r="E2264" s="10">
        <v>1.5885166389200699E-2</v>
      </c>
      <c r="F2264" s="11">
        <v>343</v>
      </c>
      <c r="G2264" s="12" t="s">
        <v>429</v>
      </c>
      <c r="H2264" s="12">
        <v>3.0861975886269599E-2</v>
      </c>
      <c r="I2264" s="11">
        <v>304</v>
      </c>
      <c r="J2264" s="12" t="s">
        <v>429</v>
      </c>
      <c r="K2264" s="12">
        <v>3.0110935023771799E-2</v>
      </c>
      <c r="L2264" s="11">
        <v>39</v>
      </c>
      <c r="M2264" s="12">
        <v>0.165010519118897</v>
      </c>
      <c r="N2264" s="12">
        <v>3.8310412573673902E-2</v>
      </c>
      <c r="O2264" s="11">
        <v>117</v>
      </c>
      <c r="P2264" s="12">
        <v>0.49503155735669002</v>
      </c>
      <c r="Q2264" s="12">
        <v>2.1570796460177E-2</v>
      </c>
    </row>
    <row r="2265" spans="1:17" x14ac:dyDescent="0.35">
      <c r="A2265" s="8" t="s">
        <v>268</v>
      </c>
      <c r="B2265" s="8" t="s">
        <v>274</v>
      </c>
      <c r="C2265" s="8" t="s">
        <v>12</v>
      </c>
      <c r="D2265" s="9">
        <v>293.34322428000002</v>
      </c>
      <c r="E2265" s="10">
        <v>1.9715820384100701E-2</v>
      </c>
      <c r="F2265" s="11">
        <v>256</v>
      </c>
      <c r="G2265" s="12">
        <v>0.872697846109595</v>
      </c>
      <c r="H2265" s="12">
        <v>2.3034011157099198E-2</v>
      </c>
      <c r="I2265" s="11">
        <v>213</v>
      </c>
      <c r="J2265" s="12">
        <v>0.72611187977087399</v>
      </c>
      <c r="K2265" s="12">
        <v>2.1097464342313799E-2</v>
      </c>
      <c r="L2265" s="11">
        <v>43</v>
      </c>
      <c r="M2265" s="12">
        <v>0.14658596633872101</v>
      </c>
      <c r="N2265" s="12">
        <v>4.2239685658153198E-2</v>
      </c>
      <c r="O2265" s="11">
        <v>94</v>
      </c>
      <c r="P2265" s="12">
        <v>0.32044374036836698</v>
      </c>
      <c r="Q2265" s="12">
        <v>1.7330383480825998E-2</v>
      </c>
    </row>
    <row r="2266" spans="1:17" x14ac:dyDescent="0.35">
      <c r="A2266" s="8" t="s">
        <v>268</v>
      </c>
      <c r="B2266" s="8" t="s">
        <v>274</v>
      </c>
      <c r="C2266" s="8" t="s">
        <v>13</v>
      </c>
      <c r="D2266" s="9">
        <v>127.834783846843</v>
      </c>
      <c r="E2266" s="10">
        <v>8.5918726888982999E-3</v>
      </c>
      <c r="F2266" s="11">
        <v>260</v>
      </c>
      <c r="G2266" s="12" t="s">
        <v>429</v>
      </c>
      <c r="H2266" s="12">
        <v>2.3393917581428801E-2</v>
      </c>
      <c r="I2266" s="11">
        <v>246</v>
      </c>
      <c r="J2266" s="12" t="s">
        <v>429</v>
      </c>
      <c r="K2266" s="12">
        <v>2.4366085578446901E-2</v>
      </c>
      <c r="L2266" s="11">
        <v>14</v>
      </c>
      <c r="M2266" s="12">
        <v>0.109516358370607</v>
      </c>
      <c r="N2266" s="12">
        <v>1.37524557956778E-2</v>
      </c>
      <c r="O2266" s="11">
        <v>153</v>
      </c>
      <c r="P2266" s="12" t="s">
        <v>429</v>
      </c>
      <c r="Q2266" s="12">
        <v>2.82079646017699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691</v>
      </c>
      <c r="G2268" s="12">
        <v>0.69607146357885397</v>
      </c>
      <c r="H2268" s="12">
        <v>0.87196328954471802</v>
      </c>
      <c r="I2268" s="11">
        <v>8919</v>
      </c>
      <c r="J2268" s="12">
        <v>0.64062133770093899</v>
      </c>
      <c r="K2268" s="12">
        <v>0.88341917591125196</v>
      </c>
      <c r="L2268" s="11">
        <v>772</v>
      </c>
      <c r="M2268" s="12">
        <v>5.5450125877915098E-2</v>
      </c>
      <c r="N2268" s="12">
        <v>0.75834970530451895</v>
      </c>
      <c r="O2268" s="11">
        <v>4923</v>
      </c>
      <c r="P2268" s="12">
        <v>0.35360229235359603</v>
      </c>
      <c r="Q2268" s="12">
        <v>0.90763274336283195</v>
      </c>
    </row>
    <row r="2269" spans="1:17" x14ac:dyDescent="0.35">
      <c r="A2269" s="8" t="s">
        <v>268</v>
      </c>
      <c r="B2269" s="8" t="s">
        <v>274</v>
      </c>
      <c r="C2269" s="8" t="s">
        <v>15</v>
      </c>
      <c r="D2269" s="9">
        <v>0</v>
      </c>
      <c r="E2269" s="10">
        <v>0</v>
      </c>
      <c r="F2269" s="11">
        <v>440</v>
      </c>
      <c r="G2269" s="12">
        <v>0</v>
      </c>
      <c r="H2269" s="12">
        <v>3.95897066762642E-2</v>
      </c>
      <c r="I2269" s="11">
        <v>306</v>
      </c>
      <c r="J2269" s="12">
        <v>0</v>
      </c>
      <c r="K2269" s="12">
        <v>3.0309033280507099E-2</v>
      </c>
      <c r="L2269" s="11">
        <v>134</v>
      </c>
      <c r="M2269" s="12">
        <v>0</v>
      </c>
      <c r="N2269" s="12">
        <v>0.131630648330059</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8</v>
      </c>
      <c r="G2272" s="12">
        <v>0.51082865706578295</v>
      </c>
      <c r="H2272" s="12">
        <v>4.6503903006145202E-3</v>
      </c>
      <c r="I2272" s="11">
        <v>25</v>
      </c>
      <c r="J2272" s="12">
        <v>0.456097015237306</v>
      </c>
      <c r="K2272" s="12">
        <v>4.5955882352941204E-3</v>
      </c>
      <c r="L2272" s="11">
        <v>3</v>
      </c>
      <c r="M2272" s="12">
        <v>5.4731641828476799E-2</v>
      </c>
      <c r="N2272" s="12">
        <v>5.1635111876075701E-3</v>
      </c>
      <c r="O2272" s="11">
        <v>16</v>
      </c>
      <c r="P2272" s="12">
        <v>0.29190208975187598</v>
      </c>
      <c r="Q2272" s="12">
        <v>5.3226879574184999E-3</v>
      </c>
    </row>
    <row r="2273" spans="1:17" x14ac:dyDescent="0.35">
      <c r="A2273" s="8" t="s">
        <v>268</v>
      </c>
      <c r="B2273" s="8" t="s">
        <v>275</v>
      </c>
      <c r="C2273" s="8" t="s">
        <v>11</v>
      </c>
      <c r="D2273" s="9">
        <v>44.4066408073407</v>
      </c>
      <c r="E2273" s="10">
        <v>5.8090951025264702E-3</v>
      </c>
      <c r="F2273" s="11">
        <v>60</v>
      </c>
      <c r="G2273" s="12" t="s">
        <v>429</v>
      </c>
      <c r="H2273" s="12">
        <v>9.9651220727453894E-3</v>
      </c>
      <c r="I2273" s="11">
        <v>52</v>
      </c>
      <c r="J2273" s="12" t="s">
        <v>429</v>
      </c>
      <c r="K2273" s="12">
        <v>9.5588235294117706E-3</v>
      </c>
      <c r="L2273" s="11">
        <v>8</v>
      </c>
      <c r="M2273" s="12">
        <v>0.180153235069237</v>
      </c>
      <c r="N2273" s="12">
        <v>1.3769363166953499E-2</v>
      </c>
      <c r="O2273" s="11">
        <v>22</v>
      </c>
      <c r="P2273" s="12">
        <v>0.49542139644040001</v>
      </c>
      <c r="Q2273" s="12">
        <v>7.3186959414504298E-3</v>
      </c>
    </row>
    <row r="2274" spans="1:17" x14ac:dyDescent="0.35">
      <c r="A2274" s="8" t="s">
        <v>268</v>
      </c>
      <c r="B2274" s="8" t="s">
        <v>275</v>
      </c>
      <c r="C2274" s="8" t="s">
        <v>12</v>
      </c>
      <c r="D2274" s="9">
        <v>98.289424460000006</v>
      </c>
      <c r="E2274" s="10">
        <v>1.2857820449376301E-2</v>
      </c>
      <c r="F2274" s="11">
        <v>135</v>
      </c>
      <c r="G2274" s="12" t="s">
        <v>429</v>
      </c>
      <c r="H2274" s="12">
        <v>2.2421524663677101E-2</v>
      </c>
      <c r="I2274" s="11">
        <v>119</v>
      </c>
      <c r="J2274" s="12" t="s">
        <v>429</v>
      </c>
      <c r="K2274" s="12">
        <v>2.1874999999999999E-2</v>
      </c>
      <c r="L2274" s="11">
        <v>16</v>
      </c>
      <c r="M2274" s="12">
        <v>0.16278455274210499</v>
      </c>
      <c r="N2274" s="12">
        <v>2.7538726333907099E-2</v>
      </c>
      <c r="O2274" s="11">
        <v>66</v>
      </c>
      <c r="P2274" s="12">
        <v>0.67148628006118205</v>
      </c>
      <c r="Q2274" s="12">
        <v>2.1956087824351302E-2</v>
      </c>
    </row>
    <row r="2275" spans="1:17" x14ac:dyDescent="0.35">
      <c r="A2275" s="8" t="s">
        <v>268</v>
      </c>
      <c r="B2275" s="8" t="s">
        <v>275</v>
      </c>
      <c r="C2275" s="8" t="s">
        <v>13</v>
      </c>
      <c r="D2275" s="9">
        <v>79.751831571523098</v>
      </c>
      <c r="E2275" s="10">
        <v>1.04328083767837E-2</v>
      </c>
      <c r="F2275" s="11">
        <v>178</v>
      </c>
      <c r="G2275" s="12" t="s">
        <v>429</v>
      </c>
      <c r="H2275" s="12">
        <v>2.9563195482477999E-2</v>
      </c>
      <c r="I2275" s="11">
        <v>163</v>
      </c>
      <c r="J2275" s="12" t="s">
        <v>429</v>
      </c>
      <c r="K2275" s="12">
        <v>2.99632352941176E-2</v>
      </c>
      <c r="L2275" s="11">
        <v>15</v>
      </c>
      <c r="M2275" s="12">
        <v>0.188083454692168</v>
      </c>
      <c r="N2275" s="12">
        <v>2.58175559380379E-2</v>
      </c>
      <c r="O2275" s="11">
        <v>88</v>
      </c>
      <c r="P2275" s="12" t="s">
        <v>429</v>
      </c>
      <c r="Q2275" s="12">
        <v>2.9274783765801698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444</v>
      </c>
      <c r="G2277" s="12">
        <v>0.74186899008676499</v>
      </c>
      <c r="H2277" s="12">
        <v>0.90416874273376502</v>
      </c>
      <c r="I2277" s="11">
        <v>4950</v>
      </c>
      <c r="J2277" s="12">
        <v>0.67455023896573896</v>
      </c>
      <c r="K2277" s="12">
        <v>0.90992647058823495</v>
      </c>
      <c r="L2277" s="11">
        <v>494</v>
      </c>
      <c r="M2277" s="12">
        <v>6.7318751121025297E-2</v>
      </c>
      <c r="N2277" s="12">
        <v>0.85025817555937999</v>
      </c>
      <c r="O2277" s="11">
        <v>2786</v>
      </c>
      <c r="P2277" s="12">
        <v>0.379655952678495</v>
      </c>
      <c r="Q2277" s="12">
        <v>0.92681304058549596</v>
      </c>
    </row>
    <row r="2278" spans="1:17" x14ac:dyDescent="0.35">
      <c r="A2278" s="8" t="s">
        <v>268</v>
      </c>
      <c r="B2278" s="8" t="s">
        <v>275</v>
      </c>
      <c r="C2278" s="8" t="s">
        <v>15</v>
      </c>
      <c r="D2278" s="9">
        <v>0</v>
      </c>
      <c r="E2278" s="10">
        <v>0</v>
      </c>
      <c r="F2278" s="11">
        <v>175</v>
      </c>
      <c r="G2278" s="12">
        <v>0</v>
      </c>
      <c r="H2278" s="12">
        <v>2.90649393788407E-2</v>
      </c>
      <c r="I2278" s="11">
        <v>130</v>
      </c>
      <c r="J2278" s="12">
        <v>0</v>
      </c>
      <c r="K2278" s="12">
        <v>2.38970588235294E-2</v>
      </c>
      <c r="L2278" s="11">
        <v>45</v>
      </c>
      <c r="M2278" s="12">
        <v>0</v>
      </c>
      <c r="N2278" s="12">
        <v>7.7452667814113599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71</v>
      </c>
      <c r="G2281" s="12">
        <v>0.83363364852914901</v>
      </c>
      <c r="H2281" s="12">
        <v>1.34075584130469E-2</v>
      </c>
      <c r="I2281" s="11">
        <v>151</v>
      </c>
      <c r="J2281" s="12">
        <v>0.73613263700527198</v>
      </c>
      <c r="K2281" s="12">
        <v>1.3206227042154999E-2</v>
      </c>
      <c r="L2281" s="11">
        <v>20</v>
      </c>
      <c r="M2281" s="12">
        <v>9.7501011523877107E-2</v>
      </c>
      <c r="N2281" s="12">
        <v>1.5151515151515201E-2</v>
      </c>
      <c r="O2281" s="11">
        <v>77</v>
      </c>
      <c r="P2281" s="12">
        <v>0.37537889436692701</v>
      </c>
      <c r="Q2281" s="12">
        <v>1.1788120024494799E-2</v>
      </c>
    </row>
    <row r="2282" spans="1:17" x14ac:dyDescent="0.35">
      <c r="A2282" s="8" t="s">
        <v>268</v>
      </c>
      <c r="B2282" s="8" t="s">
        <v>276</v>
      </c>
      <c r="C2282" s="8" t="s">
        <v>11</v>
      </c>
      <c r="D2282" s="9">
        <v>129.20380784518301</v>
      </c>
      <c r="E2282" s="10">
        <v>8.9853089397215202E-3</v>
      </c>
      <c r="F2282" s="11">
        <v>114</v>
      </c>
      <c r="G2282" s="12">
        <v>0.88232693680823404</v>
      </c>
      <c r="H2282" s="12">
        <v>8.9383722753645905E-3</v>
      </c>
      <c r="I2282" s="11">
        <v>95</v>
      </c>
      <c r="J2282" s="12">
        <v>0.73527244734019503</v>
      </c>
      <c r="K2282" s="12">
        <v>8.3085534371173698E-3</v>
      </c>
      <c r="L2282" s="11">
        <v>19</v>
      </c>
      <c r="M2282" s="12">
        <v>0.14705448946803901</v>
      </c>
      <c r="N2282" s="12">
        <v>1.43939393939394E-2</v>
      </c>
      <c r="O2282" s="11">
        <v>44</v>
      </c>
      <c r="P2282" s="12">
        <v>0.34054723876809001</v>
      </c>
      <c r="Q2282" s="12">
        <v>6.7360685854255999E-3</v>
      </c>
    </row>
    <row r="2283" spans="1:17" x14ac:dyDescent="0.35">
      <c r="A2283" s="8" t="s">
        <v>268</v>
      </c>
      <c r="B2283" s="8" t="s">
        <v>276</v>
      </c>
      <c r="C2283" s="8" t="s">
        <v>12</v>
      </c>
      <c r="D2283" s="9">
        <v>180.88003161</v>
      </c>
      <c r="E2283" s="10">
        <v>1.25790639776646E-2</v>
      </c>
      <c r="F2283" s="11">
        <v>193</v>
      </c>
      <c r="G2283" s="12" t="s">
        <v>429</v>
      </c>
      <c r="H2283" s="12">
        <v>1.51325074486436E-2</v>
      </c>
      <c r="I2283" s="11">
        <v>172</v>
      </c>
      <c r="J2283" s="12" t="s">
        <v>429</v>
      </c>
      <c r="K2283" s="12">
        <v>1.5042854644044101E-2</v>
      </c>
      <c r="L2283" s="11">
        <v>21</v>
      </c>
      <c r="M2283" s="12">
        <v>0.116099050918338</v>
      </c>
      <c r="N2283" s="12">
        <v>1.5909090909090901E-2</v>
      </c>
      <c r="O2283" s="11">
        <v>85</v>
      </c>
      <c r="P2283" s="12">
        <v>0.46992472990755901</v>
      </c>
      <c r="Q2283" s="12">
        <v>1.3012859767299399E-2</v>
      </c>
    </row>
    <row r="2284" spans="1:17" x14ac:dyDescent="0.35">
      <c r="A2284" s="8" t="s">
        <v>268</v>
      </c>
      <c r="B2284" s="8" t="s">
        <v>276</v>
      </c>
      <c r="C2284" s="8" t="s">
        <v>13</v>
      </c>
      <c r="D2284" s="9">
        <v>73.219945208991405</v>
      </c>
      <c r="E2284" s="10">
        <v>5.09198482014242E-3</v>
      </c>
      <c r="F2284" s="11">
        <v>538</v>
      </c>
      <c r="G2284" s="12" t="s">
        <v>429</v>
      </c>
      <c r="H2284" s="12">
        <v>4.2182844597773203E-2</v>
      </c>
      <c r="I2284" s="11">
        <v>514</v>
      </c>
      <c r="J2284" s="12" t="s">
        <v>429</v>
      </c>
      <c r="K2284" s="12">
        <v>4.4953647017666597E-2</v>
      </c>
      <c r="L2284" s="11">
        <v>24</v>
      </c>
      <c r="M2284" s="12">
        <v>0.32777954055410602</v>
      </c>
      <c r="N2284" s="12">
        <v>1.8181818181818198E-2</v>
      </c>
      <c r="O2284" s="11">
        <v>292</v>
      </c>
      <c r="P2284" s="12" t="s">
        <v>429</v>
      </c>
      <c r="Q2284" s="12">
        <v>4.4703000612369898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467</v>
      </c>
      <c r="G2286" s="12">
        <v>0.837590600935048</v>
      </c>
      <c r="H2286" s="12">
        <v>0.89909048141759496</v>
      </c>
      <c r="I2286" s="11">
        <v>10327</v>
      </c>
      <c r="J2286" s="12">
        <v>0.75432093275104595</v>
      </c>
      <c r="K2286" s="12">
        <v>0.90318348784327396</v>
      </c>
      <c r="L2286" s="11">
        <v>1140</v>
      </c>
      <c r="M2286" s="12">
        <v>8.3269668184002305E-2</v>
      </c>
      <c r="N2286" s="12">
        <v>0.86363636363636398</v>
      </c>
      <c r="O2286" s="11">
        <v>6002</v>
      </c>
      <c r="P2286" s="12">
        <v>0.43840749863191403</v>
      </c>
      <c r="Q2286" s="12">
        <v>0.91886099203919203</v>
      </c>
    </row>
    <row r="2287" spans="1:17" x14ac:dyDescent="0.35">
      <c r="A2287" s="8" t="s">
        <v>268</v>
      </c>
      <c r="B2287" s="8" t="s">
        <v>276</v>
      </c>
      <c r="C2287" s="8" t="s">
        <v>15</v>
      </c>
      <c r="D2287" s="9">
        <v>0</v>
      </c>
      <c r="E2287" s="10">
        <v>0</v>
      </c>
      <c r="F2287" s="11">
        <v>263</v>
      </c>
      <c r="G2287" s="12">
        <v>0</v>
      </c>
      <c r="H2287" s="12">
        <v>2.0620981652814799E-2</v>
      </c>
      <c r="I2287" s="11">
        <v>170</v>
      </c>
      <c r="J2287" s="12">
        <v>0</v>
      </c>
      <c r="K2287" s="12">
        <v>1.48679377295785E-2</v>
      </c>
      <c r="L2287" s="11">
        <v>93</v>
      </c>
      <c r="M2287" s="12">
        <v>0</v>
      </c>
      <c r="N2287" s="12">
        <v>7.0454545454545506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80</v>
      </c>
      <c r="G2290" s="12" t="s">
        <v>429</v>
      </c>
      <c r="H2290" s="12">
        <v>9.4228504122496996E-3</v>
      </c>
      <c r="I2290" s="11">
        <v>71</v>
      </c>
      <c r="J2290" s="12" t="s">
        <v>429</v>
      </c>
      <c r="K2290" s="12">
        <v>9.1957000388550696E-3</v>
      </c>
      <c r="L2290" s="11">
        <v>9</v>
      </c>
      <c r="M2290" s="12">
        <v>0.17209825902593401</v>
      </c>
      <c r="N2290" s="12">
        <v>1.1703511053316001E-2</v>
      </c>
      <c r="O2290" s="11">
        <v>42</v>
      </c>
      <c r="P2290" s="12">
        <v>0.803125208787691</v>
      </c>
      <c r="Q2290" s="12">
        <v>9.6507352941176492E-3</v>
      </c>
    </row>
    <row r="2291" spans="1:17" x14ac:dyDescent="0.35">
      <c r="A2291" s="8" t="s">
        <v>268</v>
      </c>
      <c r="B2291" s="8" t="s">
        <v>277</v>
      </c>
      <c r="C2291" s="8" t="s">
        <v>11</v>
      </c>
      <c r="D2291" s="9">
        <v>93.472605352458203</v>
      </c>
      <c r="E2291" s="10">
        <v>8.6837038346787108E-3</v>
      </c>
      <c r="F2291" s="11">
        <v>107</v>
      </c>
      <c r="G2291" s="12" t="s">
        <v>429</v>
      </c>
      <c r="H2291" s="12">
        <v>1.2603062426383999E-2</v>
      </c>
      <c r="I2291" s="11">
        <v>94</v>
      </c>
      <c r="J2291" s="12" t="s">
        <v>429</v>
      </c>
      <c r="K2291" s="12">
        <v>1.21745887838363E-2</v>
      </c>
      <c r="L2291" s="11">
        <v>13</v>
      </c>
      <c r="M2291" s="12">
        <v>0.139078181794342</v>
      </c>
      <c r="N2291" s="12">
        <v>1.69050715214564E-2</v>
      </c>
      <c r="O2291" s="11">
        <v>40</v>
      </c>
      <c r="P2291" s="12">
        <v>0.427932867059515</v>
      </c>
      <c r="Q2291" s="12">
        <v>9.1911764705882408E-3</v>
      </c>
    </row>
    <row r="2292" spans="1:17" x14ac:dyDescent="0.35">
      <c r="A2292" s="8" t="s">
        <v>268</v>
      </c>
      <c r="B2292" s="8" t="s">
        <v>277</v>
      </c>
      <c r="C2292" s="8" t="s">
        <v>12</v>
      </c>
      <c r="D2292" s="9">
        <v>126.9708341</v>
      </c>
      <c r="E2292" s="10">
        <v>1.17957246918391E-2</v>
      </c>
      <c r="F2292" s="11">
        <v>167</v>
      </c>
      <c r="G2292" s="12" t="s">
        <v>429</v>
      </c>
      <c r="H2292" s="12">
        <v>1.9670200235571301E-2</v>
      </c>
      <c r="I2292" s="11">
        <v>142</v>
      </c>
      <c r="J2292" s="12" t="s">
        <v>429</v>
      </c>
      <c r="K2292" s="12">
        <v>1.8391400077710101E-2</v>
      </c>
      <c r="L2292" s="11">
        <v>25</v>
      </c>
      <c r="M2292" s="12">
        <v>0.196895611320553</v>
      </c>
      <c r="N2292" s="12">
        <v>3.2509752925877801E-2</v>
      </c>
      <c r="O2292" s="11">
        <v>76</v>
      </c>
      <c r="P2292" s="12">
        <v>0.59856265841448097</v>
      </c>
      <c r="Q2292" s="12">
        <v>1.7463235294117599E-2</v>
      </c>
    </row>
    <row r="2293" spans="1:17" x14ac:dyDescent="0.35">
      <c r="A2293" s="8" t="s">
        <v>268</v>
      </c>
      <c r="B2293" s="8" t="s">
        <v>277</v>
      </c>
      <c r="C2293" s="8" t="s">
        <v>13</v>
      </c>
      <c r="D2293" s="9">
        <v>105.24160938289801</v>
      </c>
      <c r="E2293" s="10">
        <v>9.7770567485524398E-3</v>
      </c>
      <c r="F2293" s="11">
        <v>274</v>
      </c>
      <c r="G2293" s="12" t="s">
        <v>429</v>
      </c>
      <c r="H2293" s="12">
        <v>3.2273262661955203E-2</v>
      </c>
      <c r="I2293" s="11">
        <v>262</v>
      </c>
      <c r="J2293" s="12" t="s">
        <v>429</v>
      </c>
      <c r="K2293" s="12">
        <v>3.3933428312394799E-2</v>
      </c>
      <c r="L2293" s="11">
        <v>12</v>
      </c>
      <c r="M2293" s="12">
        <v>0.114023341816645</v>
      </c>
      <c r="N2293" s="12">
        <v>1.5604681404421301E-2</v>
      </c>
      <c r="O2293" s="11">
        <v>158</v>
      </c>
      <c r="P2293" s="12" t="s">
        <v>429</v>
      </c>
      <c r="Q2293" s="12">
        <v>3.6305147058823498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631</v>
      </c>
      <c r="G2295" s="12">
        <v>0.73661581436702905</v>
      </c>
      <c r="H2295" s="12">
        <v>0.89882214369846902</v>
      </c>
      <c r="I2295" s="11">
        <v>6986</v>
      </c>
      <c r="J2295" s="12">
        <v>0.67435435449719106</v>
      </c>
      <c r="K2295" s="12">
        <v>0.90480507706255697</v>
      </c>
      <c r="L2295" s="11">
        <v>645</v>
      </c>
      <c r="M2295" s="12">
        <v>6.2261459869837998E-2</v>
      </c>
      <c r="N2295" s="12">
        <v>0.83875162548764604</v>
      </c>
      <c r="O2295" s="11">
        <v>3996</v>
      </c>
      <c r="P2295" s="12">
        <v>0.38573146300755501</v>
      </c>
      <c r="Q2295" s="12">
        <v>0.91819852941176505</v>
      </c>
    </row>
    <row r="2296" spans="1:17" x14ac:dyDescent="0.35">
      <c r="A2296" s="8" t="s">
        <v>268</v>
      </c>
      <c r="B2296" s="8" t="s">
        <v>277</v>
      </c>
      <c r="C2296" s="8" t="s">
        <v>15</v>
      </c>
      <c r="D2296" s="9">
        <v>0</v>
      </c>
      <c r="E2296" s="10">
        <v>0</v>
      </c>
      <c r="F2296" s="11">
        <v>223</v>
      </c>
      <c r="G2296" s="12">
        <v>0</v>
      </c>
      <c r="H2296" s="12">
        <v>2.6266195524146101E-2</v>
      </c>
      <c r="I2296" s="11">
        <v>159</v>
      </c>
      <c r="J2296" s="12">
        <v>0</v>
      </c>
      <c r="K2296" s="12">
        <v>2.0593187410957101E-2</v>
      </c>
      <c r="L2296" s="11">
        <v>64</v>
      </c>
      <c r="M2296" s="12">
        <v>0</v>
      </c>
      <c r="N2296" s="12">
        <v>8.3224967490247104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9</v>
      </c>
      <c r="G2298" s="12">
        <v>0.21742179438287801</v>
      </c>
      <c r="H2298" s="12">
        <v>3.90404719559276E-4</v>
      </c>
      <c r="I2298" s="11">
        <v>7</v>
      </c>
      <c r="J2298" s="12">
        <v>0.169105840075572</v>
      </c>
      <c r="K2298" s="12">
        <v>3.4460690198395098E-4</v>
      </c>
      <c r="L2298" s="11">
        <v>2</v>
      </c>
      <c r="M2298" s="12">
        <v>4.83159543073063E-2</v>
      </c>
      <c r="N2298" s="12">
        <v>7.2992700729927003E-4</v>
      </c>
      <c r="O2298" s="11">
        <v>4</v>
      </c>
      <c r="P2298" s="12">
        <v>9.6631908614612502E-2</v>
      </c>
      <c r="Q2298" s="12">
        <v>3.22113061684651E-4</v>
      </c>
    </row>
    <row r="2299" spans="1:17" x14ac:dyDescent="0.35">
      <c r="A2299" s="8" t="s">
        <v>268</v>
      </c>
      <c r="B2299" s="8" t="s">
        <v>278</v>
      </c>
      <c r="C2299" s="8" t="s">
        <v>10</v>
      </c>
      <c r="D2299" s="9">
        <v>429.24702481799801</v>
      </c>
      <c r="E2299" s="10">
        <v>1.78815394611215E-2</v>
      </c>
      <c r="F2299" s="11">
        <v>395</v>
      </c>
      <c r="G2299" s="12">
        <v>0.92021604615077102</v>
      </c>
      <c r="H2299" s="12">
        <v>1.7134429358434899E-2</v>
      </c>
      <c r="I2299" s="11">
        <v>351</v>
      </c>
      <c r="J2299" s="12">
        <v>0.81771096759220396</v>
      </c>
      <c r="K2299" s="12">
        <v>1.7279574656623799E-2</v>
      </c>
      <c r="L2299" s="11">
        <v>44</v>
      </c>
      <c r="M2299" s="12">
        <v>0.102505078558567</v>
      </c>
      <c r="N2299" s="12">
        <v>1.60583941605839E-2</v>
      </c>
      <c r="O2299" s="11">
        <v>178</v>
      </c>
      <c r="P2299" s="12">
        <v>0.41467963598692997</v>
      </c>
      <c r="Q2299" s="12">
        <v>1.4334031244967E-2</v>
      </c>
    </row>
    <row r="2300" spans="1:17" x14ac:dyDescent="0.35">
      <c r="A2300" s="8" t="s">
        <v>268</v>
      </c>
      <c r="B2300" s="8" t="s">
        <v>278</v>
      </c>
      <c r="C2300" s="8" t="s">
        <v>11</v>
      </c>
      <c r="D2300" s="9">
        <v>126.434762494848</v>
      </c>
      <c r="E2300" s="10">
        <v>5.26700958677059E-3</v>
      </c>
      <c r="F2300" s="11">
        <v>144</v>
      </c>
      <c r="G2300" s="12" t="s">
        <v>429</v>
      </c>
      <c r="H2300" s="12">
        <v>6.2464755129484203E-3</v>
      </c>
      <c r="I2300" s="11">
        <v>127</v>
      </c>
      <c r="J2300" s="12" t="s">
        <v>429</v>
      </c>
      <c r="K2300" s="12">
        <v>6.2521537931374003E-3</v>
      </c>
      <c r="L2300" s="11">
        <v>17</v>
      </c>
      <c r="M2300" s="12">
        <v>0.13445669264173099</v>
      </c>
      <c r="N2300" s="12">
        <v>6.2043795620437998E-3</v>
      </c>
      <c r="O2300" s="11">
        <v>69</v>
      </c>
      <c r="P2300" s="12">
        <v>0.54573598778114196</v>
      </c>
      <c r="Q2300" s="12">
        <v>5.5564503140602397E-3</v>
      </c>
    </row>
    <row r="2301" spans="1:17" x14ac:dyDescent="0.35">
      <c r="A2301" s="8" t="s">
        <v>268</v>
      </c>
      <c r="B2301" s="8" t="s">
        <v>278</v>
      </c>
      <c r="C2301" s="8" t="s">
        <v>12</v>
      </c>
      <c r="D2301" s="9">
        <v>284.59960983000002</v>
      </c>
      <c r="E2301" s="10">
        <v>1.1855828601148E-2</v>
      </c>
      <c r="F2301" s="11">
        <v>414</v>
      </c>
      <c r="G2301" s="12" t="s">
        <v>429</v>
      </c>
      <c r="H2301" s="12">
        <v>1.7958617099726699E-2</v>
      </c>
      <c r="I2301" s="11">
        <v>344</v>
      </c>
      <c r="J2301" s="12" t="s">
        <v>429</v>
      </c>
      <c r="K2301" s="12">
        <v>1.6934967754639901E-2</v>
      </c>
      <c r="L2301" s="11">
        <v>70</v>
      </c>
      <c r="M2301" s="12">
        <v>0.245959578236292</v>
      </c>
      <c r="N2301" s="12">
        <v>2.5547445255474501E-2</v>
      </c>
      <c r="O2301" s="11">
        <v>181</v>
      </c>
      <c r="P2301" s="12">
        <v>0.63598119515384</v>
      </c>
      <c r="Q2301" s="12">
        <v>1.4575616041230499E-2</v>
      </c>
    </row>
    <row r="2302" spans="1:17" x14ac:dyDescent="0.35">
      <c r="A2302" s="8" t="s">
        <v>268</v>
      </c>
      <c r="B2302" s="8" t="s">
        <v>278</v>
      </c>
      <c r="C2302" s="8" t="s">
        <v>13</v>
      </c>
      <c r="D2302" s="9">
        <v>185.092345956652</v>
      </c>
      <c r="E2302" s="10">
        <v>7.7105626756033101E-3</v>
      </c>
      <c r="F2302" s="11">
        <v>1022</v>
      </c>
      <c r="G2302" s="12" t="s">
        <v>429</v>
      </c>
      <c r="H2302" s="12">
        <v>4.4332624821064502E-2</v>
      </c>
      <c r="I2302" s="11">
        <v>951</v>
      </c>
      <c r="J2302" s="12" t="s">
        <v>429</v>
      </c>
      <c r="K2302" s="12">
        <v>4.6817309112391098E-2</v>
      </c>
      <c r="L2302" s="11">
        <v>71</v>
      </c>
      <c r="M2302" s="12">
        <v>0.383592307034824</v>
      </c>
      <c r="N2302" s="12">
        <v>2.5912408759124098E-2</v>
      </c>
      <c r="O2302" s="11">
        <v>590</v>
      </c>
      <c r="P2302" s="12" t="s">
        <v>429</v>
      </c>
      <c r="Q2302" s="12">
        <v>4.7511676598486097E-2</v>
      </c>
    </row>
    <row r="2303" spans="1:17" x14ac:dyDescent="0.35">
      <c r="A2303" s="8" t="s">
        <v>268</v>
      </c>
      <c r="B2303" s="8" t="s">
        <v>278</v>
      </c>
      <c r="C2303" s="8" t="s">
        <v>14</v>
      </c>
      <c r="D2303" s="9">
        <v>37.057785643185497</v>
      </c>
      <c r="E2303" s="10">
        <v>1.5437503768404E-3</v>
      </c>
      <c r="F2303" s="11">
        <v>2</v>
      </c>
      <c r="G2303" s="12">
        <v>5.3969765469993103E-2</v>
      </c>
      <c r="H2303" s="12">
        <v>8.6756604346505898E-5</v>
      </c>
      <c r="I2303" s="11">
        <v>2</v>
      </c>
      <c r="J2303" s="12">
        <v>5.3969765469993103E-2</v>
      </c>
      <c r="K2303" s="12">
        <v>9.8459114852557505E-5</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20335</v>
      </c>
      <c r="G2304" s="12">
        <v>0.89277119168617303</v>
      </c>
      <c r="H2304" s="12">
        <v>0.88209777469309802</v>
      </c>
      <c r="I2304" s="11">
        <v>18087</v>
      </c>
      <c r="J2304" s="12">
        <v>0.79407684012922597</v>
      </c>
      <c r="K2304" s="12">
        <v>0.89041500516910399</v>
      </c>
      <c r="L2304" s="11">
        <v>2248</v>
      </c>
      <c r="M2304" s="12">
        <v>9.8694351556946905E-2</v>
      </c>
      <c r="N2304" s="12">
        <v>0.82043795620437998</v>
      </c>
      <c r="O2304" s="11">
        <v>11246</v>
      </c>
      <c r="P2304" s="12">
        <v>0.49373517687252</v>
      </c>
      <c r="Q2304" s="12">
        <v>0.90562087292639704</v>
      </c>
    </row>
    <row r="2305" spans="1:17" x14ac:dyDescent="0.35">
      <c r="A2305" s="8" t="s">
        <v>268</v>
      </c>
      <c r="B2305" s="8" t="s">
        <v>278</v>
      </c>
      <c r="C2305" s="8" t="s">
        <v>15</v>
      </c>
      <c r="D2305" s="9">
        <v>0</v>
      </c>
      <c r="E2305" s="10">
        <v>0</v>
      </c>
      <c r="F2305" s="11">
        <v>732</v>
      </c>
      <c r="G2305" s="12">
        <v>0</v>
      </c>
      <c r="H2305" s="12">
        <v>3.1752917190821101E-2</v>
      </c>
      <c r="I2305" s="11">
        <v>444</v>
      </c>
      <c r="J2305" s="12">
        <v>0</v>
      </c>
      <c r="K2305" s="12">
        <v>2.1857923497267801E-2</v>
      </c>
      <c r="L2305" s="11">
        <v>288</v>
      </c>
      <c r="M2305" s="12">
        <v>0</v>
      </c>
      <c r="N2305" s="12">
        <v>0.105109489051095</v>
      </c>
      <c r="O2305" s="11" t="s">
        <v>419</v>
      </c>
      <c r="P2305" s="12" t="s">
        <v>419</v>
      </c>
      <c r="Q2305" s="12" t="s">
        <v>419</v>
      </c>
    </row>
    <row r="2306" spans="1:17" x14ac:dyDescent="0.35">
      <c r="A2306" s="8" t="s">
        <v>268</v>
      </c>
      <c r="B2306" s="8" t="s">
        <v>278</v>
      </c>
      <c r="C2306" s="8" t="s">
        <v>16</v>
      </c>
      <c r="D2306" s="9">
        <v>24005.037471817101</v>
      </c>
      <c r="E2306" s="10">
        <v>1</v>
      </c>
      <c r="F2306" s="11">
        <v>23053</v>
      </c>
      <c r="G2306" s="12" t="s">
        <v>429</v>
      </c>
      <c r="H2306" s="12">
        <v>1</v>
      </c>
      <c r="I2306" s="11">
        <v>20313</v>
      </c>
      <c r="J2306" s="12">
        <v>0.84619738768782504</v>
      </c>
      <c r="K2306" s="12">
        <v>1</v>
      </c>
      <c r="L2306" s="11">
        <v>2740</v>
      </c>
      <c r="M2306" s="12">
        <v>0.114142708721737</v>
      </c>
      <c r="N2306" s="12">
        <v>1</v>
      </c>
      <c r="O2306" s="11">
        <v>12418</v>
      </c>
      <c r="P2306" s="12">
        <v>0.51730808646223603</v>
      </c>
      <c r="Q2306" s="12">
        <v>1</v>
      </c>
    </row>
    <row r="2307" spans="1:17" x14ac:dyDescent="0.35">
      <c r="A2307" s="8" t="s">
        <v>268</v>
      </c>
      <c r="B2307" s="8" t="s">
        <v>279</v>
      </c>
      <c r="C2307" s="8" t="s">
        <v>9</v>
      </c>
      <c r="D2307" s="9">
        <v>39.136205111854899</v>
      </c>
      <c r="E2307" s="10">
        <v>3.9954073996294999E-3</v>
      </c>
      <c r="F2307" s="11">
        <v>4</v>
      </c>
      <c r="G2307" s="12">
        <v>0.10220715035010799</v>
      </c>
      <c r="H2307" s="12">
        <v>4.5940048237050601E-4</v>
      </c>
      <c r="I2307" s="11">
        <v>4</v>
      </c>
      <c r="J2307" s="12">
        <v>0.10220715035010799</v>
      </c>
      <c r="K2307" s="12">
        <v>5.2015604681404399E-4</v>
      </c>
      <c r="L2307" s="11">
        <v>0</v>
      </c>
      <c r="M2307" s="12">
        <v>0</v>
      </c>
      <c r="N2307" s="12">
        <v>0</v>
      </c>
      <c r="O2307" s="11">
        <v>1</v>
      </c>
      <c r="P2307" s="12">
        <v>2.5551787587526902E-2</v>
      </c>
      <c r="Q2307" s="12">
        <v>2.0959966464053701E-4</v>
      </c>
    </row>
    <row r="2308" spans="1:17" x14ac:dyDescent="0.35">
      <c r="A2308" s="8" t="s">
        <v>268</v>
      </c>
      <c r="B2308" s="8" t="s">
        <v>279</v>
      </c>
      <c r="C2308" s="8" t="s">
        <v>10</v>
      </c>
      <c r="D2308" s="9">
        <v>107.701333826652</v>
      </c>
      <c r="E2308" s="10">
        <v>1.0995207759441799E-2</v>
      </c>
      <c r="F2308" s="11">
        <v>81</v>
      </c>
      <c r="G2308" s="12">
        <v>0.75207982224594805</v>
      </c>
      <c r="H2308" s="12">
        <v>9.3028597680027605E-3</v>
      </c>
      <c r="I2308" s="11">
        <v>74</v>
      </c>
      <c r="J2308" s="12">
        <v>0.68708526970617501</v>
      </c>
      <c r="K2308" s="12">
        <v>9.62288686605982E-3</v>
      </c>
      <c r="L2308" s="11">
        <v>7</v>
      </c>
      <c r="M2308" s="12">
        <v>6.4994552539773306E-2</v>
      </c>
      <c r="N2308" s="12">
        <v>6.8829891838741398E-3</v>
      </c>
      <c r="O2308" s="11">
        <v>40</v>
      </c>
      <c r="P2308" s="12">
        <v>0.37139744308441902</v>
      </c>
      <c r="Q2308" s="12">
        <v>8.3839865856214606E-3</v>
      </c>
    </row>
    <row r="2309" spans="1:17" x14ac:dyDescent="0.35">
      <c r="A2309" s="8" t="s">
        <v>268</v>
      </c>
      <c r="B2309" s="8" t="s">
        <v>279</v>
      </c>
      <c r="C2309" s="8" t="s">
        <v>11</v>
      </c>
      <c r="D2309" s="9">
        <v>112.041231310328</v>
      </c>
      <c r="E2309" s="10">
        <v>1.14382670307828E-2</v>
      </c>
      <c r="F2309" s="11">
        <v>69</v>
      </c>
      <c r="G2309" s="12">
        <v>0.61584471353127301</v>
      </c>
      <c r="H2309" s="12">
        <v>7.92465832089124E-3</v>
      </c>
      <c r="I2309" s="11">
        <v>65</v>
      </c>
      <c r="J2309" s="12">
        <v>0.58014357071786504</v>
      </c>
      <c r="K2309" s="12">
        <v>8.4525357607282206E-3</v>
      </c>
      <c r="L2309" s="11">
        <v>4</v>
      </c>
      <c r="M2309" s="12">
        <v>3.5701142813407097E-2</v>
      </c>
      <c r="N2309" s="12">
        <v>3.9331366764995103E-3</v>
      </c>
      <c r="O2309" s="11">
        <v>34</v>
      </c>
      <c r="P2309" s="12">
        <v>0.30345971391395998</v>
      </c>
      <c r="Q2309" s="12">
        <v>7.1263885977782401E-3</v>
      </c>
    </row>
    <row r="2310" spans="1:17" x14ac:dyDescent="0.35">
      <c r="A2310" s="8" t="s">
        <v>268</v>
      </c>
      <c r="B2310" s="8" t="s">
        <v>279</v>
      </c>
      <c r="C2310" s="8" t="s">
        <v>12</v>
      </c>
      <c r="D2310" s="9">
        <v>208.46034818999999</v>
      </c>
      <c r="E2310" s="10">
        <v>2.1281675505001301E-2</v>
      </c>
      <c r="F2310" s="11">
        <v>174</v>
      </c>
      <c r="G2310" s="12">
        <v>0.83469111277415997</v>
      </c>
      <c r="H2310" s="12">
        <v>1.9983920983117E-2</v>
      </c>
      <c r="I2310" s="11">
        <v>147</v>
      </c>
      <c r="J2310" s="12">
        <v>0.70517007803334197</v>
      </c>
      <c r="K2310" s="12">
        <v>1.9115734720416101E-2</v>
      </c>
      <c r="L2310" s="11">
        <v>27</v>
      </c>
      <c r="M2310" s="12">
        <v>0.129521034740818</v>
      </c>
      <c r="N2310" s="12">
        <v>2.6548672566371698E-2</v>
      </c>
      <c r="O2310" s="11">
        <v>78</v>
      </c>
      <c r="P2310" s="12">
        <v>0.37417187814014102</v>
      </c>
      <c r="Q2310" s="12">
        <v>1.63487738419619E-2</v>
      </c>
    </row>
    <row r="2311" spans="1:17" x14ac:dyDescent="0.35">
      <c r="A2311" s="8" t="s">
        <v>268</v>
      </c>
      <c r="B2311" s="8" t="s">
        <v>279</v>
      </c>
      <c r="C2311" s="8" t="s">
        <v>13</v>
      </c>
      <c r="D2311" s="9">
        <v>116.66527392414</v>
      </c>
      <c r="E2311" s="10">
        <v>1.19103346219717E-2</v>
      </c>
      <c r="F2311" s="11">
        <v>265</v>
      </c>
      <c r="G2311" s="12" t="s">
        <v>429</v>
      </c>
      <c r="H2311" s="12">
        <v>3.04352819570461E-2</v>
      </c>
      <c r="I2311" s="11">
        <v>249</v>
      </c>
      <c r="J2311" s="12" t="s">
        <v>429</v>
      </c>
      <c r="K2311" s="12">
        <v>3.2379713914174303E-2</v>
      </c>
      <c r="L2311" s="11">
        <v>16</v>
      </c>
      <c r="M2311" s="12">
        <v>0.13714449434545301</v>
      </c>
      <c r="N2311" s="12">
        <v>1.5732546705998E-2</v>
      </c>
      <c r="O2311" s="11">
        <v>149</v>
      </c>
      <c r="P2311" s="12" t="s">
        <v>429</v>
      </c>
      <c r="Q2311" s="12">
        <v>3.12303500314399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892</v>
      </c>
      <c r="G2313" s="12">
        <v>0.86495056106266899</v>
      </c>
      <c r="H2313" s="12">
        <v>0.90639715171700896</v>
      </c>
      <c r="I2313" s="11">
        <v>7019</v>
      </c>
      <c r="J2313" s="12">
        <v>0.76927115916103295</v>
      </c>
      <c r="K2313" s="12">
        <v>0.91274382314694402</v>
      </c>
      <c r="L2313" s="11">
        <v>873</v>
      </c>
      <c r="M2313" s="12">
        <v>9.5679401901635805E-2</v>
      </c>
      <c r="N2313" s="12">
        <v>0.85840707964601803</v>
      </c>
      <c r="O2313" s="11">
        <v>4435</v>
      </c>
      <c r="P2313" s="12">
        <v>0.486068897404072</v>
      </c>
      <c r="Q2313" s="12">
        <v>0.92957451268077995</v>
      </c>
    </row>
    <row r="2314" spans="1:17" x14ac:dyDescent="0.35">
      <c r="A2314" s="8" t="s">
        <v>268</v>
      </c>
      <c r="B2314" s="8" t="s">
        <v>279</v>
      </c>
      <c r="C2314" s="8" t="s">
        <v>15</v>
      </c>
      <c r="D2314" s="9">
        <v>0</v>
      </c>
      <c r="E2314" s="10">
        <v>0</v>
      </c>
      <c r="F2314" s="11">
        <v>218</v>
      </c>
      <c r="G2314" s="12">
        <v>0</v>
      </c>
      <c r="H2314" s="12">
        <v>2.5037326289192599E-2</v>
      </c>
      <c r="I2314" s="11">
        <v>129</v>
      </c>
      <c r="J2314" s="12">
        <v>0</v>
      </c>
      <c r="K2314" s="12">
        <v>1.6775032509752898E-2</v>
      </c>
      <c r="L2314" s="11">
        <v>89</v>
      </c>
      <c r="M2314" s="12">
        <v>0</v>
      </c>
      <c r="N2314" s="12">
        <v>8.7512291052114097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30</v>
      </c>
      <c r="G2317" s="12">
        <v>0.84824189473557099</v>
      </c>
      <c r="H2317" s="12">
        <v>1.1459802538786999E-2</v>
      </c>
      <c r="I2317" s="11">
        <v>109</v>
      </c>
      <c r="J2317" s="12">
        <v>0.71121820404751701</v>
      </c>
      <c r="K2317" s="12">
        <v>1.08793292743787E-2</v>
      </c>
      <c r="L2317" s="11">
        <v>21</v>
      </c>
      <c r="M2317" s="12">
        <v>0.13702369068805401</v>
      </c>
      <c r="N2317" s="12">
        <v>1.5849056603773601E-2</v>
      </c>
      <c r="O2317" s="11">
        <v>61</v>
      </c>
      <c r="P2317" s="12">
        <v>0.39802119676053699</v>
      </c>
      <c r="Q2317" s="12">
        <v>1.08792580702693E-2</v>
      </c>
    </row>
    <row r="2318" spans="1:17" x14ac:dyDescent="0.35">
      <c r="A2318" s="8" t="s">
        <v>268</v>
      </c>
      <c r="B2318" s="8" t="s">
        <v>280</v>
      </c>
      <c r="C2318" s="8" t="s">
        <v>11</v>
      </c>
      <c r="D2318" s="9">
        <v>145.993852560753</v>
      </c>
      <c r="E2318" s="10">
        <v>1.06795404325293E-2</v>
      </c>
      <c r="F2318" s="11">
        <v>115</v>
      </c>
      <c r="G2318" s="12">
        <v>0.78770439975987705</v>
      </c>
      <c r="H2318" s="12">
        <v>1.0137517630465401E-2</v>
      </c>
      <c r="I2318" s="11">
        <v>104</v>
      </c>
      <c r="J2318" s="12">
        <v>0.71235876152197597</v>
      </c>
      <c r="K2318" s="12">
        <v>1.0380277472801701E-2</v>
      </c>
      <c r="L2318" s="11">
        <v>11</v>
      </c>
      <c r="M2318" s="12">
        <v>7.5345638237901302E-2</v>
      </c>
      <c r="N2318" s="12">
        <v>8.3018867924528304E-3</v>
      </c>
      <c r="O2318" s="11">
        <v>43</v>
      </c>
      <c r="P2318" s="12">
        <v>0.29453294947543202</v>
      </c>
      <c r="Q2318" s="12">
        <v>7.6689851970750903E-3</v>
      </c>
    </row>
    <row r="2319" spans="1:17" x14ac:dyDescent="0.35">
      <c r="A2319" s="8" t="s">
        <v>268</v>
      </c>
      <c r="B2319" s="8" t="s">
        <v>280</v>
      </c>
      <c r="C2319" s="8" t="s">
        <v>12</v>
      </c>
      <c r="D2319" s="9">
        <v>187.77042678999999</v>
      </c>
      <c r="E2319" s="10">
        <v>1.37355226248489E-2</v>
      </c>
      <c r="F2319" s="11">
        <v>236</v>
      </c>
      <c r="G2319" s="12" t="s">
        <v>429</v>
      </c>
      <c r="H2319" s="12">
        <v>2.0803949224259499E-2</v>
      </c>
      <c r="I2319" s="11">
        <v>188</v>
      </c>
      <c r="J2319" s="12" t="s">
        <v>429</v>
      </c>
      <c r="K2319" s="12">
        <v>1.8764347739295299E-2</v>
      </c>
      <c r="L2319" s="11">
        <v>48</v>
      </c>
      <c r="M2319" s="12">
        <v>0.255631309043583</v>
      </c>
      <c r="N2319" s="12">
        <v>3.6226415094339597E-2</v>
      </c>
      <c r="O2319" s="11">
        <v>87</v>
      </c>
      <c r="P2319" s="12">
        <v>0.46333174764149498</v>
      </c>
      <c r="Q2319" s="12">
        <v>1.5516318887105401E-2</v>
      </c>
    </row>
    <row r="2320" spans="1:17" x14ac:dyDescent="0.35">
      <c r="A2320" s="8" t="s">
        <v>268</v>
      </c>
      <c r="B2320" s="8" t="s">
        <v>280</v>
      </c>
      <c r="C2320" s="8" t="s">
        <v>13</v>
      </c>
      <c r="D2320" s="9">
        <v>102.320904755595</v>
      </c>
      <c r="E2320" s="10">
        <v>7.4848373425560897E-3</v>
      </c>
      <c r="F2320" s="11">
        <v>508</v>
      </c>
      <c r="G2320" s="12" t="s">
        <v>429</v>
      </c>
      <c r="H2320" s="12">
        <v>4.4781382228490797E-2</v>
      </c>
      <c r="I2320" s="11">
        <v>474</v>
      </c>
      <c r="J2320" s="12" t="s">
        <v>429</v>
      </c>
      <c r="K2320" s="12">
        <v>4.7310110789499898E-2</v>
      </c>
      <c r="L2320" s="11">
        <v>34</v>
      </c>
      <c r="M2320" s="12">
        <v>0.33228791400166802</v>
      </c>
      <c r="N2320" s="12">
        <v>2.56603773584906E-2</v>
      </c>
      <c r="O2320" s="11">
        <v>259</v>
      </c>
      <c r="P2320" s="12" t="s">
        <v>429</v>
      </c>
      <c r="Q2320" s="12">
        <v>4.6192259675405703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10004</v>
      </c>
      <c r="G2322" s="12">
        <v>0.77049607077951099</v>
      </c>
      <c r="H2322" s="12">
        <v>0.88187588152327201</v>
      </c>
      <c r="I2322" s="11">
        <v>8906</v>
      </c>
      <c r="J2322" s="12">
        <v>0.685929428864687</v>
      </c>
      <c r="K2322" s="12">
        <v>0.888911068968959</v>
      </c>
      <c r="L2322" s="11">
        <v>1098</v>
      </c>
      <c r="M2322" s="12">
        <v>8.4566641914824395E-2</v>
      </c>
      <c r="N2322" s="12">
        <v>0.82867924528301895</v>
      </c>
      <c r="O2322" s="11">
        <v>5117</v>
      </c>
      <c r="P2322" s="12">
        <v>0.39410519733894001</v>
      </c>
      <c r="Q2322" s="12">
        <v>0.91260923845193498</v>
      </c>
    </row>
    <row r="2323" spans="1:17" x14ac:dyDescent="0.35">
      <c r="A2323" s="8" t="s">
        <v>268</v>
      </c>
      <c r="B2323" s="8" t="s">
        <v>280</v>
      </c>
      <c r="C2323" s="8" t="s">
        <v>15</v>
      </c>
      <c r="D2323" s="9">
        <v>0</v>
      </c>
      <c r="E2323" s="10">
        <v>0</v>
      </c>
      <c r="F2323" s="11">
        <v>348</v>
      </c>
      <c r="G2323" s="12">
        <v>0</v>
      </c>
      <c r="H2323" s="12">
        <v>3.0677009873060601E-2</v>
      </c>
      <c r="I2323" s="11">
        <v>236</v>
      </c>
      <c r="J2323" s="12">
        <v>0</v>
      </c>
      <c r="K2323" s="12">
        <v>2.35552450344346E-2</v>
      </c>
      <c r="L2323" s="11">
        <v>112</v>
      </c>
      <c r="M2323" s="12">
        <v>0</v>
      </c>
      <c r="N2323" s="12">
        <v>8.4528301886792501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8</v>
      </c>
      <c r="G2326" s="12">
        <v>0.852739857033742</v>
      </c>
      <c r="H2326" s="12">
        <v>1.11503015132552E-2</v>
      </c>
      <c r="I2326" s="11">
        <v>91</v>
      </c>
      <c r="J2326" s="12">
        <v>0.79182986724561699</v>
      </c>
      <c r="K2326" s="12">
        <v>1.13821138211382E-2</v>
      </c>
      <c r="L2326" s="11">
        <v>7</v>
      </c>
      <c r="M2326" s="12">
        <v>6.0909989788124397E-2</v>
      </c>
      <c r="N2326" s="12">
        <v>8.8161209068010095E-3</v>
      </c>
      <c r="O2326" s="11">
        <v>51</v>
      </c>
      <c r="P2326" s="12">
        <v>0.44377278274204901</v>
      </c>
      <c r="Q2326" s="12">
        <v>1.14658273381295E-2</v>
      </c>
    </row>
    <row r="2327" spans="1:17" x14ac:dyDescent="0.35">
      <c r="A2327" s="8" t="s">
        <v>268</v>
      </c>
      <c r="B2327" s="8" t="s">
        <v>281</v>
      </c>
      <c r="C2327" s="8" t="s">
        <v>11</v>
      </c>
      <c r="D2327" s="9">
        <v>94.799203552726198</v>
      </c>
      <c r="E2327" s="10">
        <v>8.33915252029299E-3</v>
      </c>
      <c r="F2327" s="11">
        <v>89</v>
      </c>
      <c r="G2327" s="12">
        <v>0.93882645280346999</v>
      </c>
      <c r="H2327" s="12">
        <v>1.01262942314256E-2</v>
      </c>
      <c r="I2327" s="11">
        <v>77</v>
      </c>
      <c r="J2327" s="12">
        <v>0.81224311085244005</v>
      </c>
      <c r="K2327" s="12">
        <v>9.6310193871169507E-3</v>
      </c>
      <c r="L2327" s="11">
        <v>12</v>
      </c>
      <c r="M2327" s="12">
        <v>0.12658334195102999</v>
      </c>
      <c r="N2327" s="12">
        <v>1.51133501259446E-2</v>
      </c>
      <c r="O2327" s="11">
        <v>24</v>
      </c>
      <c r="P2327" s="12">
        <v>0.25316668390205899</v>
      </c>
      <c r="Q2327" s="12">
        <v>5.3956834532374104E-3</v>
      </c>
    </row>
    <row r="2328" spans="1:17" x14ac:dyDescent="0.35">
      <c r="A2328" s="8" t="s">
        <v>268</v>
      </c>
      <c r="B2328" s="8" t="s">
        <v>281</v>
      </c>
      <c r="C2328" s="8" t="s">
        <v>12</v>
      </c>
      <c r="D2328" s="9">
        <v>102.09718332</v>
      </c>
      <c r="E2328" s="10">
        <v>8.9811301328523597E-3</v>
      </c>
      <c r="F2328" s="11">
        <v>187</v>
      </c>
      <c r="G2328" s="12" t="s">
        <v>429</v>
      </c>
      <c r="H2328" s="12">
        <v>2.1276595744680899E-2</v>
      </c>
      <c r="I2328" s="11">
        <v>168</v>
      </c>
      <c r="J2328" s="12" t="s">
        <v>429</v>
      </c>
      <c r="K2328" s="12">
        <v>2.1013133208255201E-2</v>
      </c>
      <c r="L2328" s="11">
        <v>19</v>
      </c>
      <c r="M2328" s="12">
        <v>0.186097200551056</v>
      </c>
      <c r="N2328" s="12">
        <v>2.3929471032745599E-2</v>
      </c>
      <c r="O2328" s="11">
        <v>84</v>
      </c>
      <c r="P2328" s="12">
        <v>0.82274551822572295</v>
      </c>
      <c r="Q2328" s="12">
        <v>1.8884892086330901E-2</v>
      </c>
    </row>
    <row r="2329" spans="1:17" x14ac:dyDescent="0.35">
      <c r="A2329" s="8" t="s">
        <v>268</v>
      </c>
      <c r="B2329" s="8" t="s">
        <v>281</v>
      </c>
      <c r="C2329" s="8" t="s">
        <v>13</v>
      </c>
      <c r="D2329" s="9">
        <v>79.285110289576593</v>
      </c>
      <c r="E2329" s="10">
        <v>6.9744323002175297E-3</v>
      </c>
      <c r="F2329" s="11">
        <v>181</v>
      </c>
      <c r="G2329" s="12" t="s">
        <v>429</v>
      </c>
      <c r="H2329" s="12">
        <v>2.05939242234611E-2</v>
      </c>
      <c r="I2329" s="11">
        <v>175</v>
      </c>
      <c r="J2329" s="12" t="s">
        <v>429</v>
      </c>
      <c r="K2329" s="12">
        <v>2.1888680425265799E-2</v>
      </c>
      <c r="L2329" s="11">
        <v>6</v>
      </c>
      <c r="M2329" s="12">
        <v>7.56762521750418E-2</v>
      </c>
      <c r="N2329" s="12">
        <v>7.5566750629722903E-3</v>
      </c>
      <c r="O2329" s="11">
        <v>107</v>
      </c>
      <c r="P2329" s="12" t="s">
        <v>429</v>
      </c>
      <c r="Q2329" s="12">
        <v>2.4055755395683501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954</v>
      </c>
      <c r="G2331" s="12">
        <v>0.72823987494900599</v>
      </c>
      <c r="H2331" s="12">
        <v>0.90499487996359096</v>
      </c>
      <c r="I2331" s="11">
        <v>7277</v>
      </c>
      <c r="J2331" s="12">
        <v>0.66625616922352504</v>
      </c>
      <c r="K2331" s="12">
        <v>0.91019387116948103</v>
      </c>
      <c r="L2331" s="11">
        <v>677</v>
      </c>
      <c r="M2331" s="12">
        <v>6.1983705725481203E-2</v>
      </c>
      <c r="N2331" s="12">
        <v>0.85264483627204002</v>
      </c>
      <c r="O2331" s="11">
        <v>4139</v>
      </c>
      <c r="P2331" s="12">
        <v>0.37895207976036399</v>
      </c>
      <c r="Q2331" s="12">
        <v>0.93053057553956797</v>
      </c>
    </row>
    <row r="2332" spans="1:17" x14ac:dyDescent="0.35">
      <c r="A2332" s="8" t="s">
        <v>268</v>
      </c>
      <c r="B2332" s="8" t="s">
        <v>281</v>
      </c>
      <c r="C2332" s="8" t="s">
        <v>15</v>
      </c>
      <c r="D2332" s="9">
        <v>0</v>
      </c>
      <c r="E2332" s="10">
        <v>0</v>
      </c>
      <c r="F2332" s="11">
        <v>271</v>
      </c>
      <c r="G2332" s="12">
        <v>0</v>
      </c>
      <c r="H2332" s="12">
        <v>3.0833997041756701E-2</v>
      </c>
      <c r="I2332" s="11">
        <v>200</v>
      </c>
      <c r="J2332" s="12">
        <v>0</v>
      </c>
      <c r="K2332" s="12">
        <v>2.5015634771732301E-2</v>
      </c>
      <c r="L2332" s="11">
        <v>71</v>
      </c>
      <c r="M2332" s="12">
        <v>0</v>
      </c>
      <c r="N2332" s="12">
        <v>8.9420654911838801E-2</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32</v>
      </c>
      <c r="G2335" s="12" t="s">
        <v>429</v>
      </c>
      <c r="H2335" s="12">
        <v>2.7154906397860501E-2</v>
      </c>
      <c r="I2335" s="11">
        <v>91</v>
      </c>
      <c r="J2335" s="12" t="s">
        <v>429</v>
      </c>
      <c r="K2335" s="12">
        <v>2.1548662088562601E-2</v>
      </c>
      <c r="L2335" s="11">
        <v>41</v>
      </c>
      <c r="M2335" s="12" t="s">
        <v>429</v>
      </c>
      <c r="N2335" s="12">
        <v>6.42633228840125E-2</v>
      </c>
      <c r="O2335" s="11">
        <v>43</v>
      </c>
      <c r="P2335" s="12" t="s">
        <v>429</v>
      </c>
      <c r="Q2335" s="12">
        <v>1.6796874999999999E-2</v>
      </c>
    </row>
    <row r="2336" spans="1:17" x14ac:dyDescent="0.35">
      <c r="A2336" s="8" t="s">
        <v>268</v>
      </c>
      <c r="B2336" s="8" t="s">
        <v>282</v>
      </c>
      <c r="C2336" s="8" t="s">
        <v>11</v>
      </c>
      <c r="D2336" s="9">
        <v>76.436532836111098</v>
      </c>
      <c r="E2336" s="10">
        <v>1.6625582297286699E-2</v>
      </c>
      <c r="F2336" s="11">
        <v>119</v>
      </c>
      <c r="G2336" s="12" t="s">
        <v>429</v>
      </c>
      <c r="H2336" s="12">
        <v>2.4480559555647E-2</v>
      </c>
      <c r="I2336" s="11">
        <v>105</v>
      </c>
      <c r="J2336" s="12" t="s">
        <v>429</v>
      </c>
      <c r="K2336" s="12">
        <v>2.4863840871418401E-2</v>
      </c>
      <c r="L2336" s="11">
        <v>14</v>
      </c>
      <c r="M2336" s="12">
        <v>0.18315849084910299</v>
      </c>
      <c r="N2336" s="12">
        <v>2.1943573667711599E-2</v>
      </c>
      <c r="O2336" s="11">
        <v>62</v>
      </c>
      <c r="P2336" s="12">
        <v>0.81113045947459805</v>
      </c>
      <c r="Q2336" s="12">
        <v>2.4218750000000001E-2</v>
      </c>
    </row>
    <row r="2337" spans="1:17" x14ac:dyDescent="0.35">
      <c r="A2337" s="8" t="s">
        <v>268</v>
      </c>
      <c r="B2337" s="8" t="s">
        <v>282</v>
      </c>
      <c r="C2337" s="8" t="s">
        <v>12</v>
      </c>
      <c r="D2337" s="9">
        <v>45.90288279</v>
      </c>
      <c r="E2337" s="10">
        <v>9.9842591911404495E-3</v>
      </c>
      <c r="F2337" s="11">
        <v>107</v>
      </c>
      <c r="G2337" s="12" t="s">
        <v>429</v>
      </c>
      <c r="H2337" s="12">
        <v>2.2011931701295999E-2</v>
      </c>
      <c r="I2337" s="11">
        <v>95</v>
      </c>
      <c r="J2337" s="12" t="s">
        <v>429</v>
      </c>
      <c r="K2337" s="12">
        <v>2.2495856026521401E-2</v>
      </c>
      <c r="L2337" s="11">
        <v>12</v>
      </c>
      <c r="M2337" s="12">
        <v>0.26142148968940598</v>
      </c>
      <c r="N2337" s="12">
        <v>1.88087774294671E-2</v>
      </c>
      <c r="O2337" s="11">
        <v>51</v>
      </c>
      <c r="P2337" s="12" t="s">
        <v>429</v>
      </c>
      <c r="Q2337" s="12">
        <v>1.9921874999999999E-2</v>
      </c>
    </row>
    <row r="2338" spans="1:17" x14ac:dyDescent="0.35">
      <c r="A2338" s="8" t="s">
        <v>268</v>
      </c>
      <c r="B2338" s="8" t="s">
        <v>282</v>
      </c>
      <c r="C2338" s="8" t="s">
        <v>13</v>
      </c>
      <c r="D2338" s="9">
        <v>64.962276423091396</v>
      </c>
      <c r="E2338" s="10">
        <v>1.41298359935676E-2</v>
      </c>
      <c r="F2338" s="11">
        <v>116</v>
      </c>
      <c r="G2338" s="12" t="s">
        <v>429</v>
      </c>
      <c r="H2338" s="12">
        <v>2.3863402592059199E-2</v>
      </c>
      <c r="I2338" s="11">
        <v>110</v>
      </c>
      <c r="J2338" s="12" t="s">
        <v>429</v>
      </c>
      <c r="K2338" s="12">
        <v>2.6047833293866899E-2</v>
      </c>
      <c r="L2338" s="11">
        <v>6</v>
      </c>
      <c r="M2338" s="12">
        <v>9.2361295360444698E-2</v>
      </c>
      <c r="N2338" s="12">
        <v>9.4043887147335394E-3</v>
      </c>
      <c r="O2338" s="11">
        <v>72</v>
      </c>
      <c r="P2338" s="12" t="s">
        <v>429</v>
      </c>
      <c r="Q2338" s="12">
        <v>2.8125000000000001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171</v>
      </c>
      <c r="G2340" s="12" t="s">
        <v>429</v>
      </c>
      <c r="H2340" s="12">
        <v>0.85805389837482005</v>
      </c>
      <c r="I2340" s="11">
        <v>3672</v>
      </c>
      <c r="J2340" s="12">
        <v>0.84651594330476099</v>
      </c>
      <c r="K2340" s="12">
        <v>0.86952403504617604</v>
      </c>
      <c r="L2340" s="11">
        <v>499</v>
      </c>
      <c r="M2340" s="12">
        <v>0.115035799485042</v>
      </c>
      <c r="N2340" s="12">
        <v>0.78213166144200597</v>
      </c>
      <c r="O2340" s="11">
        <v>2282</v>
      </c>
      <c r="P2340" s="12">
        <v>0.52607553992959299</v>
      </c>
      <c r="Q2340" s="12">
        <v>0.89140624999999996</v>
      </c>
    </row>
    <row r="2341" spans="1:17" x14ac:dyDescent="0.35">
      <c r="A2341" s="8" t="s">
        <v>268</v>
      </c>
      <c r="B2341" s="8" t="s">
        <v>282</v>
      </c>
      <c r="C2341" s="8" t="s">
        <v>15</v>
      </c>
      <c r="D2341" s="9">
        <v>0</v>
      </c>
      <c r="E2341" s="10">
        <v>0</v>
      </c>
      <c r="F2341" s="11">
        <v>207</v>
      </c>
      <c r="G2341" s="12">
        <v>0</v>
      </c>
      <c r="H2341" s="12">
        <v>4.2583830487554E-2</v>
      </c>
      <c r="I2341" s="11">
        <v>143</v>
      </c>
      <c r="J2341" s="12">
        <v>0</v>
      </c>
      <c r="K2341" s="12">
        <v>3.3862183282027003E-2</v>
      </c>
      <c r="L2341" s="11">
        <v>64</v>
      </c>
      <c r="M2341" s="12">
        <v>0</v>
      </c>
      <c r="N2341" s="12">
        <v>0.100313479623824</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2614456357780601E-4</v>
      </c>
      <c r="I2343" s="11">
        <v>5</v>
      </c>
      <c r="J2343" s="12">
        <v>0.13860043741747399</v>
      </c>
      <c r="K2343" s="12">
        <v>2.32612235403582E-4</v>
      </c>
      <c r="L2343" s="11">
        <v>3</v>
      </c>
      <c r="M2343" s="12">
        <v>8.3160262450484496E-2</v>
      </c>
      <c r="N2343" s="12">
        <v>9.8879367172050102E-4</v>
      </c>
      <c r="O2343" s="11">
        <v>0</v>
      </c>
      <c r="P2343" s="12">
        <v>0</v>
      </c>
      <c r="Q2343" s="12">
        <v>0</v>
      </c>
    </row>
    <row r="2344" spans="1:17" x14ac:dyDescent="0.35">
      <c r="A2344" s="8" t="s">
        <v>268</v>
      </c>
      <c r="B2344" s="8" t="s">
        <v>283</v>
      </c>
      <c r="C2344" s="8" t="s">
        <v>10</v>
      </c>
      <c r="D2344" s="9">
        <v>248.19157291561501</v>
      </c>
      <c r="E2344" s="10">
        <v>9.5762550849697297E-3</v>
      </c>
      <c r="F2344" s="11">
        <v>128</v>
      </c>
      <c r="G2344" s="12">
        <v>0.51573064506714705</v>
      </c>
      <c r="H2344" s="12">
        <v>5.21831301724489E-3</v>
      </c>
      <c r="I2344" s="11">
        <v>110</v>
      </c>
      <c r="J2344" s="12">
        <v>0.44320602310458002</v>
      </c>
      <c r="K2344" s="12">
        <v>5.1174691788788097E-3</v>
      </c>
      <c r="L2344" s="11">
        <v>18</v>
      </c>
      <c r="M2344" s="12">
        <v>7.2524621962567606E-2</v>
      </c>
      <c r="N2344" s="12">
        <v>5.93276203032301E-3</v>
      </c>
      <c r="O2344" s="11">
        <v>52</v>
      </c>
      <c r="P2344" s="12">
        <v>0.20951557455852901</v>
      </c>
      <c r="Q2344" s="12">
        <v>4.1746949261400098E-3</v>
      </c>
    </row>
    <row r="2345" spans="1:17" x14ac:dyDescent="0.35">
      <c r="A2345" s="8" t="s">
        <v>268</v>
      </c>
      <c r="B2345" s="8" t="s">
        <v>283</v>
      </c>
      <c r="C2345" s="8" t="s">
        <v>11</v>
      </c>
      <c r="D2345" s="9">
        <v>93.964774925350298</v>
      </c>
      <c r="E2345" s="10">
        <v>3.6255487771652299E-3</v>
      </c>
      <c r="F2345" s="11">
        <v>143</v>
      </c>
      <c r="G2345" s="12" t="s">
        <v>429</v>
      </c>
      <c r="H2345" s="12">
        <v>5.82983407395328E-3</v>
      </c>
      <c r="I2345" s="11">
        <v>118</v>
      </c>
      <c r="J2345" s="12" t="s">
        <v>429</v>
      </c>
      <c r="K2345" s="12">
        <v>5.4896487555245402E-3</v>
      </c>
      <c r="L2345" s="11">
        <v>25</v>
      </c>
      <c r="M2345" s="12">
        <v>0.26605714769030298</v>
      </c>
      <c r="N2345" s="12">
        <v>8.2399472643375094E-3</v>
      </c>
      <c r="O2345" s="11">
        <v>55</v>
      </c>
      <c r="P2345" s="12">
        <v>0.58532572491866697</v>
      </c>
      <c r="Q2345" s="12">
        <v>4.4155427103403999E-3</v>
      </c>
    </row>
    <row r="2346" spans="1:17" x14ac:dyDescent="0.35">
      <c r="A2346" s="8" t="s">
        <v>268</v>
      </c>
      <c r="B2346" s="8" t="s">
        <v>283</v>
      </c>
      <c r="C2346" s="8" t="s">
        <v>12</v>
      </c>
      <c r="D2346" s="9">
        <v>456.63492044999998</v>
      </c>
      <c r="E2346" s="10">
        <v>1.7618859607376101E-2</v>
      </c>
      <c r="F2346" s="11">
        <v>405</v>
      </c>
      <c r="G2346" s="12">
        <v>0.88692297032580103</v>
      </c>
      <c r="H2346" s="12">
        <v>1.65110685311264E-2</v>
      </c>
      <c r="I2346" s="11">
        <v>333</v>
      </c>
      <c r="J2346" s="12">
        <v>0.72924777560121401</v>
      </c>
      <c r="K2346" s="12">
        <v>1.54919748778786E-2</v>
      </c>
      <c r="L2346" s="11">
        <v>72</v>
      </c>
      <c r="M2346" s="12">
        <v>0.15767519472458699</v>
      </c>
      <c r="N2346" s="12">
        <v>2.3731048121291998E-2</v>
      </c>
      <c r="O2346" s="11">
        <v>125</v>
      </c>
      <c r="P2346" s="12">
        <v>0.27374165750796298</v>
      </c>
      <c r="Q2346" s="12">
        <v>1.0035324341682699E-2</v>
      </c>
    </row>
    <row r="2347" spans="1:17" x14ac:dyDescent="0.35">
      <c r="A2347" s="8" t="s">
        <v>268</v>
      </c>
      <c r="B2347" s="8" t="s">
        <v>283</v>
      </c>
      <c r="C2347" s="8" t="s">
        <v>13</v>
      </c>
      <c r="D2347" s="9">
        <v>198.78042916640999</v>
      </c>
      <c r="E2347" s="10">
        <v>7.6697692562048203E-3</v>
      </c>
      <c r="F2347" s="11">
        <v>809</v>
      </c>
      <c r="G2347" s="12" t="s">
        <v>429</v>
      </c>
      <c r="H2347" s="12">
        <v>3.29813689918056E-2</v>
      </c>
      <c r="I2347" s="11">
        <v>755</v>
      </c>
      <c r="J2347" s="12" t="s">
        <v>429</v>
      </c>
      <c r="K2347" s="12">
        <v>3.51244475459409E-2</v>
      </c>
      <c r="L2347" s="11">
        <v>54</v>
      </c>
      <c r="M2347" s="12">
        <v>0.27165652185403799</v>
      </c>
      <c r="N2347" s="12">
        <v>1.7798286090969E-2</v>
      </c>
      <c r="O2347" s="11">
        <v>446</v>
      </c>
      <c r="P2347" s="12" t="s">
        <v>429</v>
      </c>
      <c r="Q2347" s="12">
        <v>3.5806037251124002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502</v>
      </c>
      <c r="G2349" s="12">
        <v>0.90603983128446097</v>
      </c>
      <c r="H2349" s="12">
        <v>0.91736312120347296</v>
      </c>
      <c r="I2349" s="11">
        <v>19838</v>
      </c>
      <c r="J2349" s="12">
        <v>0.79877424997871904</v>
      </c>
      <c r="K2349" s="12">
        <v>0.92291230518725298</v>
      </c>
      <c r="L2349" s="11">
        <v>2664</v>
      </c>
      <c r="M2349" s="12">
        <v>0.107265581305742</v>
      </c>
      <c r="N2349" s="12">
        <v>0.87804878048780499</v>
      </c>
      <c r="O2349" s="11">
        <v>11725</v>
      </c>
      <c r="P2349" s="12">
        <v>0.472105458261946</v>
      </c>
      <c r="Q2349" s="12">
        <v>0.94131342324983902</v>
      </c>
    </row>
    <row r="2350" spans="1:17" x14ac:dyDescent="0.35">
      <c r="A2350" s="8" t="s">
        <v>268</v>
      </c>
      <c r="B2350" s="8" t="s">
        <v>283</v>
      </c>
      <c r="C2350" s="8" t="s">
        <v>15</v>
      </c>
      <c r="D2350" s="9">
        <v>0</v>
      </c>
      <c r="E2350" s="10">
        <v>0</v>
      </c>
      <c r="F2350" s="11">
        <v>530</v>
      </c>
      <c r="G2350" s="12">
        <v>0</v>
      </c>
      <c r="H2350" s="12">
        <v>2.1607077337029601E-2</v>
      </c>
      <c r="I2350" s="11">
        <v>333</v>
      </c>
      <c r="J2350" s="12">
        <v>0</v>
      </c>
      <c r="K2350" s="12">
        <v>1.54919748778786E-2</v>
      </c>
      <c r="L2350" s="11">
        <v>197</v>
      </c>
      <c r="M2350" s="12">
        <v>0</v>
      </c>
      <c r="N2350" s="12">
        <v>6.4930784442979603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1</v>
      </c>
      <c r="G2353" s="12" t="s">
        <v>429</v>
      </c>
      <c r="H2353" s="12">
        <v>7.1854188573431503E-3</v>
      </c>
      <c r="I2353" s="11">
        <v>34</v>
      </c>
      <c r="J2353" s="12" t="s">
        <v>429</v>
      </c>
      <c r="K2353" s="12">
        <v>6.6758295699980404E-3</v>
      </c>
      <c r="L2353" s="11">
        <v>7</v>
      </c>
      <c r="M2353" s="12">
        <v>0.210444883188077</v>
      </c>
      <c r="N2353" s="12">
        <v>1.14192495921697E-2</v>
      </c>
      <c r="O2353" s="11">
        <v>20</v>
      </c>
      <c r="P2353" s="12">
        <v>0.60127109482307695</v>
      </c>
      <c r="Q2353" s="12">
        <v>6.14628149969269E-3</v>
      </c>
    </row>
    <row r="2354" spans="1:17" x14ac:dyDescent="0.35">
      <c r="A2354" s="8" t="s">
        <v>268</v>
      </c>
      <c r="B2354" s="8" t="s">
        <v>284</v>
      </c>
      <c r="C2354" s="8" t="s">
        <v>11</v>
      </c>
      <c r="D2354" s="9">
        <v>37.135460639452297</v>
      </c>
      <c r="E2354" s="10">
        <v>6.4783748609479599E-3</v>
      </c>
      <c r="F2354" s="11">
        <v>40</v>
      </c>
      <c r="G2354" s="12" t="s">
        <v>429</v>
      </c>
      <c r="H2354" s="12">
        <v>7.0101647388713601E-3</v>
      </c>
      <c r="I2354" s="11">
        <v>34</v>
      </c>
      <c r="J2354" s="12">
        <v>0.91556693829936697</v>
      </c>
      <c r="K2354" s="12">
        <v>6.6758295699980404E-3</v>
      </c>
      <c r="L2354" s="11">
        <v>6</v>
      </c>
      <c r="M2354" s="12">
        <v>0.16157063617047701</v>
      </c>
      <c r="N2354" s="12">
        <v>9.7879282218597107E-3</v>
      </c>
      <c r="O2354" s="11">
        <v>20</v>
      </c>
      <c r="P2354" s="12">
        <v>0.53856878723492196</v>
      </c>
      <c r="Q2354" s="12">
        <v>6.14628149969269E-3</v>
      </c>
    </row>
    <row r="2355" spans="1:17" x14ac:dyDescent="0.35">
      <c r="A2355" s="8" t="s">
        <v>268</v>
      </c>
      <c r="B2355" s="8" t="s">
        <v>284</v>
      </c>
      <c r="C2355" s="8" t="s">
        <v>12</v>
      </c>
      <c r="D2355" s="9">
        <v>64.192449280000005</v>
      </c>
      <c r="E2355" s="10">
        <v>1.1198534837519199E-2</v>
      </c>
      <c r="F2355" s="11">
        <v>113</v>
      </c>
      <c r="G2355" s="12" t="s">
        <v>429</v>
      </c>
      <c r="H2355" s="12">
        <v>1.9803715387311599E-2</v>
      </c>
      <c r="I2355" s="11">
        <v>103</v>
      </c>
      <c r="J2355" s="12" t="s">
        <v>429</v>
      </c>
      <c r="K2355" s="12">
        <v>2.02238366385235E-2</v>
      </c>
      <c r="L2355" s="11">
        <v>10</v>
      </c>
      <c r="M2355" s="12">
        <v>0.155781561728252</v>
      </c>
      <c r="N2355" s="12">
        <v>1.6313213703099499E-2</v>
      </c>
      <c r="O2355" s="11">
        <v>58</v>
      </c>
      <c r="P2355" s="12">
        <v>0.90353305802386097</v>
      </c>
      <c r="Q2355" s="12">
        <v>1.7824216349108801E-2</v>
      </c>
    </row>
    <row r="2356" spans="1:17" x14ac:dyDescent="0.35">
      <c r="A2356" s="8" t="s">
        <v>268</v>
      </c>
      <c r="B2356" s="8" t="s">
        <v>284</v>
      </c>
      <c r="C2356" s="8" t="s">
        <v>13</v>
      </c>
      <c r="D2356" s="9">
        <v>54.294563733551698</v>
      </c>
      <c r="E2356" s="10">
        <v>9.4718237156830292E-3</v>
      </c>
      <c r="F2356" s="11">
        <v>102</v>
      </c>
      <c r="G2356" s="12" t="s">
        <v>429</v>
      </c>
      <c r="H2356" s="12">
        <v>1.7875920084122001E-2</v>
      </c>
      <c r="I2356" s="11">
        <v>97</v>
      </c>
      <c r="J2356" s="12" t="s">
        <v>429</v>
      </c>
      <c r="K2356" s="12">
        <v>1.9045749067347299E-2</v>
      </c>
      <c r="L2356" s="11">
        <v>5</v>
      </c>
      <c r="M2356" s="12">
        <v>9.2090250960248796E-2</v>
      </c>
      <c r="N2356" s="12">
        <v>8.1566068515497494E-3</v>
      </c>
      <c r="O2356" s="11">
        <v>62</v>
      </c>
      <c r="P2356" s="12" t="s">
        <v>429</v>
      </c>
      <c r="Q2356" s="12">
        <v>1.90534726490473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222</v>
      </c>
      <c r="G2358" s="12" t="s">
        <v>429</v>
      </c>
      <c r="H2358" s="12">
        <v>0.91517700665965696</v>
      </c>
      <c r="I2358" s="11">
        <v>4704</v>
      </c>
      <c r="J2358" s="12">
        <v>0.85592481381650598</v>
      </c>
      <c r="K2358" s="12">
        <v>0.92362065580208097</v>
      </c>
      <c r="L2358" s="11">
        <v>518</v>
      </c>
      <c r="M2358" s="12">
        <v>9.4253625330984206E-2</v>
      </c>
      <c r="N2358" s="12">
        <v>0.84502446982055501</v>
      </c>
      <c r="O2358" s="11">
        <v>3060</v>
      </c>
      <c r="P2358" s="12">
        <v>0.55678782531430804</v>
      </c>
      <c r="Q2358" s="12">
        <v>0.94038106945298106</v>
      </c>
    </row>
    <row r="2359" spans="1:17" x14ac:dyDescent="0.35">
      <c r="A2359" s="8" t="s">
        <v>268</v>
      </c>
      <c r="B2359" s="8" t="s">
        <v>284</v>
      </c>
      <c r="C2359" s="8" t="s">
        <v>15</v>
      </c>
      <c r="D2359" s="9">
        <v>0</v>
      </c>
      <c r="E2359" s="10">
        <v>0</v>
      </c>
      <c r="F2359" s="11">
        <v>174</v>
      </c>
      <c r="G2359" s="12">
        <v>0</v>
      </c>
      <c r="H2359" s="12">
        <v>3.0494216614090401E-2</v>
      </c>
      <c r="I2359" s="11">
        <v>113</v>
      </c>
      <c r="J2359" s="12">
        <v>0</v>
      </c>
      <c r="K2359" s="12">
        <v>2.2187315923817001E-2</v>
      </c>
      <c r="L2359" s="11">
        <v>61</v>
      </c>
      <c r="M2359" s="12">
        <v>0</v>
      </c>
      <c r="N2359" s="12">
        <v>9.9510603588906996E-2</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4</v>
      </c>
      <c r="G2361" s="12">
        <v>0.48908211857265899</v>
      </c>
      <c r="H2361" s="12">
        <v>1.3684570646595999E-3</v>
      </c>
      <c r="I2361" s="11">
        <v>18</v>
      </c>
      <c r="J2361" s="12">
        <v>0.366811588929494</v>
      </c>
      <c r="K2361" s="12">
        <v>1.1310795525952E-3</v>
      </c>
      <c r="L2361" s="11">
        <v>6</v>
      </c>
      <c r="M2361" s="12">
        <v>0.122270529643165</v>
      </c>
      <c r="N2361" s="12">
        <v>3.6945812807881802E-3</v>
      </c>
      <c r="O2361" s="11">
        <v>7</v>
      </c>
      <c r="P2361" s="12">
        <v>0.14264895125035901</v>
      </c>
      <c r="Q2361" s="12">
        <v>8.1423752471792502E-4</v>
      </c>
    </row>
    <row r="2362" spans="1:17" x14ac:dyDescent="0.35">
      <c r="A2362" s="8" t="s">
        <v>268</v>
      </c>
      <c r="B2362" s="8" t="s">
        <v>285</v>
      </c>
      <c r="C2362" s="8" t="s">
        <v>10</v>
      </c>
      <c r="D2362" s="9">
        <v>226.70184083247401</v>
      </c>
      <c r="E2362" s="10">
        <v>8.2732394050591598E-3</v>
      </c>
      <c r="F2362" s="11">
        <v>166</v>
      </c>
      <c r="G2362" s="12">
        <v>0.73223931217510096</v>
      </c>
      <c r="H2362" s="12">
        <v>9.4651613638955402E-3</v>
      </c>
      <c r="I2362" s="11">
        <v>146</v>
      </c>
      <c r="J2362" s="12">
        <v>0.64401770829858296</v>
      </c>
      <c r="K2362" s="12">
        <v>9.1743119266055103E-3</v>
      </c>
      <c r="L2362" s="11">
        <v>20</v>
      </c>
      <c r="M2362" s="12">
        <v>8.8221603876518201E-2</v>
      </c>
      <c r="N2362" s="12">
        <v>1.23152709359606E-2</v>
      </c>
      <c r="O2362" s="11">
        <v>70</v>
      </c>
      <c r="P2362" s="12">
        <v>0.30877561356781402</v>
      </c>
      <c r="Q2362" s="12">
        <v>8.1423752471792496E-3</v>
      </c>
    </row>
    <row r="2363" spans="1:17" x14ac:dyDescent="0.35">
      <c r="A2363" s="8" t="s">
        <v>268</v>
      </c>
      <c r="B2363" s="8" t="s">
        <v>285</v>
      </c>
      <c r="C2363" s="8" t="s">
        <v>11</v>
      </c>
      <c r="D2363" s="9">
        <v>406.41789845699401</v>
      </c>
      <c r="E2363" s="10">
        <v>1.4831783280138599E-2</v>
      </c>
      <c r="F2363" s="11">
        <v>387</v>
      </c>
      <c r="G2363" s="12" t="s">
        <v>429</v>
      </c>
      <c r="H2363" s="12">
        <v>2.2066370167636001E-2</v>
      </c>
      <c r="I2363" s="11">
        <v>352</v>
      </c>
      <c r="J2363" s="12">
        <v>0.866103587800643</v>
      </c>
      <c r="K2363" s="12">
        <v>2.21188890285283E-2</v>
      </c>
      <c r="L2363" s="11">
        <v>35</v>
      </c>
      <c r="M2363" s="12">
        <v>8.6118254468814007E-2</v>
      </c>
      <c r="N2363" s="12">
        <v>2.1551724137931001E-2</v>
      </c>
      <c r="O2363" s="11">
        <v>138</v>
      </c>
      <c r="P2363" s="12">
        <v>0.33955197476275201</v>
      </c>
      <c r="Q2363" s="12">
        <v>1.6052111201581901E-2</v>
      </c>
    </row>
    <row r="2364" spans="1:17" x14ac:dyDescent="0.35">
      <c r="A2364" s="8" t="s">
        <v>268</v>
      </c>
      <c r="B2364" s="8" t="s">
        <v>285</v>
      </c>
      <c r="C2364" s="8" t="s">
        <v>12</v>
      </c>
      <c r="D2364" s="9">
        <v>597.18629930999998</v>
      </c>
      <c r="E2364" s="10">
        <v>2.1793670512203499E-2</v>
      </c>
      <c r="F2364" s="11">
        <v>390</v>
      </c>
      <c r="G2364" s="12">
        <v>0.65306253752072496</v>
      </c>
      <c r="H2364" s="12">
        <v>2.2237427300718399E-2</v>
      </c>
      <c r="I2364" s="11">
        <v>330</v>
      </c>
      <c r="J2364" s="12">
        <v>0.55259137790215196</v>
      </c>
      <c r="K2364" s="12">
        <v>2.0736458464245301E-2</v>
      </c>
      <c r="L2364" s="11">
        <v>60</v>
      </c>
      <c r="M2364" s="12">
        <v>0.100471159618573</v>
      </c>
      <c r="N2364" s="12">
        <v>3.6945812807881798E-2</v>
      </c>
      <c r="O2364" s="11">
        <v>155</v>
      </c>
      <c r="P2364" s="12">
        <v>0.259550495681314</v>
      </c>
      <c r="Q2364" s="12">
        <v>1.80295451901826E-2</v>
      </c>
    </row>
    <row r="2365" spans="1:17" x14ac:dyDescent="0.35">
      <c r="A2365" s="8" t="s">
        <v>268</v>
      </c>
      <c r="B2365" s="8" t="s">
        <v>285</v>
      </c>
      <c r="C2365" s="8" t="s">
        <v>13</v>
      </c>
      <c r="D2365" s="9">
        <v>296.627767462034</v>
      </c>
      <c r="E2365" s="10">
        <v>1.08251107507112E-2</v>
      </c>
      <c r="F2365" s="11">
        <v>402</v>
      </c>
      <c r="G2365" s="12" t="s">
        <v>429</v>
      </c>
      <c r="H2365" s="12">
        <v>2.2921655833048199E-2</v>
      </c>
      <c r="I2365" s="11">
        <v>387</v>
      </c>
      <c r="J2365" s="12" t="s">
        <v>429</v>
      </c>
      <c r="K2365" s="12">
        <v>2.43182103807968E-2</v>
      </c>
      <c r="L2365" s="11">
        <v>15</v>
      </c>
      <c r="M2365" s="12">
        <v>5.0568428331376203E-2</v>
      </c>
      <c r="N2365" s="12">
        <v>9.2364532019704407E-3</v>
      </c>
      <c r="O2365" s="11">
        <v>212</v>
      </c>
      <c r="P2365" s="12">
        <v>0.71470045375011704</v>
      </c>
      <c r="Q2365" s="12">
        <v>2.4659765034314302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5395</v>
      </c>
      <c r="G2367" s="12">
        <v>0.59950627936874001</v>
      </c>
      <c r="H2367" s="12">
        <v>0.87780818793477</v>
      </c>
      <c r="I2367" s="11">
        <v>14134</v>
      </c>
      <c r="J2367" s="12">
        <v>0.55040089331586695</v>
      </c>
      <c r="K2367" s="12">
        <v>0.88814879979891903</v>
      </c>
      <c r="L2367" s="11">
        <v>1261</v>
      </c>
      <c r="M2367" s="12">
        <v>4.9105386052873103E-2</v>
      </c>
      <c r="N2367" s="12">
        <v>0.77647783251231495</v>
      </c>
      <c r="O2367" s="11">
        <v>7886</v>
      </c>
      <c r="P2367" s="12">
        <v>0.30709363553763402</v>
      </c>
      <c r="Q2367" s="12">
        <v>0.917296731417936</v>
      </c>
    </row>
    <row r="2368" spans="1:17" x14ac:dyDescent="0.35">
      <c r="A2368" s="8" t="s">
        <v>268</v>
      </c>
      <c r="B2368" s="8" t="s">
        <v>285</v>
      </c>
      <c r="C2368" s="8" t="s">
        <v>15</v>
      </c>
      <c r="D2368" s="9">
        <v>0</v>
      </c>
      <c r="E2368" s="10">
        <v>0</v>
      </c>
      <c r="F2368" s="11">
        <v>764</v>
      </c>
      <c r="G2368" s="12">
        <v>0</v>
      </c>
      <c r="H2368" s="12">
        <v>4.3562549891663797E-2</v>
      </c>
      <c r="I2368" s="11">
        <v>539</v>
      </c>
      <c r="J2368" s="12">
        <v>0</v>
      </c>
      <c r="K2368" s="12">
        <v>3.3869548824934002E-2</v>
      </c>
      <c r="L2368" s="11">
        <v>225</v>
      </c>
      <c r="M2368" s="12">
        <v>0</v>
      </c>
      <c r="N2368" s="12">
        <v>0.13854679802955699</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73</v>
      </c>
      <c r="G2371" s="12" t="s">
        <v>429</v>
      </c>
      <c r="H2371" s="12">
        <v>1.7215643347596801E-2</v>
      </c>
      <c r="I2371" s="11">
        <v>150</v>
      </c>
      <c r="J2371" s="12">
        <v>0.83381538170963199</v>
      </c>
      <c r="K2371" s="12">
        <v>1.6705646508519901E-2</v>
      </c>
      <c r="L2371" s="11">
        <v>23</v>
      </c>
      <c r="M2371" s="12">
        <v>0.12785169186214401</v>
      </c>
      <c r="N2371" s="12">
        <v>2.1495327102803701E-2</v>
      </c>
      <c r="O2371" s="11">
        <v>89</v>
      </c>
      <c r="P2371" s="12">
        <v>0.49473045981438202</v>
      </c>
      <c r="Q2371" s="12">
        <v>1.7023718439173701E-2</v>
      </c>
    </row>
    <row r="2372" spans="1:17" x14ac:dyDescent="0.35">
      <c r="A2372" s="8" t="s">
        <v>268</v>
      </c>
      <c r="B2372" s="8" t="s">
        <v>286</v>
      </c>
      <c r="C2372" s="8" t="s">
        <v>11</v>
      </c>
      <c r="D2372" s="9">
        <v>90.131724159444005</v>
      </c>
      <c r="E2372" s="10">
        <v>8.4086746974097997E-3</v>
      </c>
      <c r="F2372" s="11">
        <v>86</v>
      </c>
      <c r="G2372" s="12" t="s">
        <v>429</v>
      </c>
      <c r="H2372" s="12">
        <v>8.5580654791521504E-3</v>
      </c>
      <c r="I2372" s="11">
        <v>73</v>
      </c>
      <c r="J2372" s="12">
        <v>0.80992570241818695</v>
      </c>
      <c r="K2372" s="12">
        <v>8.1300813008130107E-3</v>
      </c>
      <c r="L2372" s="11">
        <v>13</v>
      </c>
      <c r="M2372" s="12">
        <v>0.14423334426625301</v>
      </c>
      <c r="N2372" s="12">
        <v>1.21495327102804E-2</v>
      </c>
      <c r="O2372" s="11">
        <v>34</v>
      </c>
      <c r="P2372" s="12">
        <v>0.37722566961942999</v>
      </c>
      <c r="Q2372" s="12">
        <v>6.50344299923489E-3</v>
      </c>
    </row>
    <row r="2373" spans="1:17" x14ac:dyDescent="0.35">
      <c r="A2373" s="8" t="s">
        <v>268</v>
      </c>
      <c r="B2373" s="8" t="s">
        <v>286</v>
      </c>
      <c r="C2373" s="8" t="s">
        <v>12</v>
      </c>
      <c r="D2373" s="9">
        <v>157.70180467</v>
      </c>
      <c r="E2373" s="10">
        <v>1.4712502030014099E-2</v>
      </c>
      <c r="F2373" s="11">
        <v>255</v>
      </c>
      <c r="G2373" s="12" t="s">
        <v>429</v>
      </c>
      <c r="H2373" s="12">
        <v>2.53756592695791E-2</v>
      </c>
      <c r="I2373" s="11">
        <v>205</v>
      </c>
      <c r="J2373" s="12" t="s">
        <v>429</v>
      </c>
      <c r="K2373" s="12">
        <v>2.2831050228310501E-2</v>
      </c>
      <c r="L2373" s="11">
        <v>50</v>
      </c>
      <c r="M2373" s="12">
        <v>0.31705407623348297</v>
      </c>
      <c r="N2373" s="12">
        <v>4.67289719626168E-2</v>
      </c>
      <c r="O2373" s="11">
        <v>138</v>
      </c>
      <c r="P2373" s="12">
        <v>0.87506925040441297</v>
      </c>
      <c r="Q2373" s="12">
        <v>2.63963274674828E-2</v>
      </c>
    </row>
    <row r="2374" spans="1:17" x14ac:dyDescent="0.35">
      <c r="A2374" s="8" t="s">
        <v>268</v>
      </c>
      <c r="B2374" s="8" t="s">
        <v>286</v>
      </c>
      <c r="C2374" s="8" t="s">
        <v>13</v>
      </c>
      <c r="D2374" s="9">
        <v>56.982713065191099</v>
      </c>
      <c r="E2374" s="10">
        <v>5.3160982108077202E-3</v>
      </c>
      <c r="F2374" s="11">
        <v>488</v>
      </c>
      <c r="G2374" s="12" t="s">
        <v>429</v>
      </c>
      <c r="H2374" s="12">
        <v>4.8562045974723897E-2</v>
      </c>
      <c r="I2374" s="11">
        <v>459</v>
      </c>
      <c r="J2374" s="12" t="s">
        <v>429</v>
      </c>
      <c r="K2374" s="12">
        <v>5.1119278316070799E-2</v>
      </c>
      <c r="L2374" s="11">
        <v>29</v>
      </c>
      <c r="M2374" s="12">
        <v>0.508926276760858</v>
      </c>
      <c r="N2374" s="12">
        <v>2.7102803738317801E-2</v>
      </c>
      <c r="O2374" s="11">
        <v>270</v>
      </c>
      <c r="P2374" s="12" t="s">
        <v>429</v>
      </c>
      <c r="Q2374" s="12">
        <v>5.1644988523335898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808</v>
      </c>
      <c r="G2376" s="12">
        <v>0.86761476577649299</v>
      </c>
      <c r="H2376" s="12">
        <v>0.87650512488804899</v>
      </c>
      <c r="I2376" s="11">
        <v>7953</v>
      </c>
      <c r="J2376" s="12">
        <v>0.78339466759996002</v>
      </c>
      <c r="K2376" s="12">
        <v>0.88573337788172402</v>
      </c>
      <c r="L2376" s="11">
        <v>855</v>
      </c>
      <c r="M2376" s="12">
        <v>8.4220098176532907E-2</v>
      </c>
      <c r="N2376" s="12">
        <v>0.79906542056074803</v>
      </c>
      <c r="O2376" s="11">
        <v>4657</v>
      </c>
      <c r="P2376" s="12">
        <v>0.45872865170539601</v>
      </c>
      <c r="Q2376" s="12">
        <v>0.89078041315990797</v>
      </c>
    </row>
    <row r="2377" spans="1:17" x14ac:dyDescent="0.35">
      <c r="A2377" s="8" t="s">
        <v>268</v>
      </c>
      <c r="B2377" s="8" t="s">
        <v>286</v>
      </c>
      <c r="C2377" s="8" t="s">
        <v>15</v>
      </c>
      <c r="D2377" s="9">
        <v>0</v>
      </c>
      <c r="E2377" s="10">
        <v>0</v>
      </c>
      <c r="F2377" s="11">
        <v>233</v>
      </c>
      <c r="G2377" s="12">
        <v>0</v>
      </c>
      <c r="H2377" s="12">
        <v>2.31863867051448E-2</v>
      </c>
      <c r="I2377" s="11">
        <v>135</v>
      </c>
      <c r="J2377" s="12">
        <v>0</v>
      </c>
      <c r="K2377" s="12">
        <v>1.5035081857667901E-2</v>
      </c>
      <c r="L2377" s="11">
        <v>98</v>
      </c>
      <c r="M2377" s="12">
        <v>0</v>
      </c>
      <c r="N2377" s="12">
        <v>9.1588785046729002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21</v>
      </c>
      <c r="G2380" s="12">
        <v>0.531981918704032</v>
      </c>
      <c r="H2380" s="12">
        <v>8.0037041936764104E-3</v>
      </c>
      <c r="I2380" s="11">
        <v>109</v>
      </c>
      <c r="J2380" s="12">
        <v>0.47922338131189601</v>
      </c>
      <c r="K2380" s="12">
        <v>7.9841781423967192E-3</v>
      </c>
      <c r="L2380" s="11">
        <v>12</v>
      </c>
      <c r="M2380" s="12">
        <v>5.2758537392135402E-2</v>
      </c>
      <c r="N2380" s="12">
        <v>8.1855388813096893E-3</v>
      </c>
      <c r="O2380" s="11">
        <v>63</v>
      </c>
      <c r="P2380" s="12">
        <v>0.27698232130871098</v>
      </c>
      <c r="Q2380" s="12">
        <v>8.4224598930481304E-3</v>
      </c>
    </row>
    <row r="2381" spans="1:17" x14ac:dyDescent="0.35">
      <c r="A2381" s="8" t="s">
        <v>268</v>
      </c>
      <c r="B2381" s="8" t="s">
        <v>287</v>
      </c>
      <c r="C2381" s="8" t="s">
        <v>11</v>
      </c>
      <c r="D2381" s="9">
        <v>122.66001465890901</v>
      </c>
      <c r="E2381" s="10">
        <v>6.5350505434955703E-3</v>
      </c>
      <c r="F2381" s="11">
        <v>109</v>
      </c>
      <c r="G2381" s="12">
        <v>0.88863514571643798</v>
      </c>
      <c r="H2381" s="12">
        <v>7.2099484058737902E-3</v>
      </c>
      <c r="I2381" s="11">
        <v>95</v>
      </c>
      <c r="J2381" s="12">
        <v>0.77449852149597798</v>
      </c>
      <c r="K2381" s="12">
        <v>6.95868737181365E-3</v>
      </c>
      <c r="L2381" s="11">
        <v>14</v>
      </c>
      <c r="M2381" s="12">
        <v>0.11413662422046</v>
      </c>
      <c r="N2381" s="12">
        <v>9.5497953615279706E-3</v>
      </c>
      <c r="O2381" s="11">
        <v>43</v>
      </c>
      <c r="P2381" s="12">
        <v>0.35056248867712703</v>
      </c>
      <c r="Q2381" s="12">
        <v>5.7486631016042799E-3</v>
      </c>
    </row>
    <row r="2382" spans="1:17" x14ac:dyDescent="0.35">
      <c r="A2382" s="8" t="s">
        <v>268</v>
      </c>
      <c r="B2382" s="8" t="s">
        <v>287</v>
      </c>
      <c r="C2382" s="8" t="s">
        <v>12</v>
      </c>
      <c r="D2382" s="9">
        <v>271.39743884000001</v>
      </c>
      <c r="E2382" s="10">
        <v>1.4459446993599599E-2</v>
      </c>
      <c r="F2382" s="11">
        <v>266</v>
      </c>
      <c r="G2382" s="12" t="s">
        <v>429</v>
      </c>
      <c r="H2382" s="12">
        <v>1.7594919962958099E-2</v>
      </c>
      <c r="I2382" s="11">
        <v>231</v>
      </c>
      <c r="J2382" s="12">
        <v>0.85115025767131103</v>
      </c>
      <c r="K2382" s="12">
        <v>1.6920597714620601E-2</v>
      </c>
      <c r="L2382" s="11">
        <v>35</v>
      </c>
      <c r="M2382" s="12">
        <v>0.12896216025322901</v>
      </c>
      <c r="N2382" s="12">
        <v>2.38744884038199E-2</v>
      </c>
      <c r="O2382" s="11">
        <v>89</v>
      </c>
      <c r="P2382" s="12">
        <v>0.327932350358211</v>
      </c>
      <c r="Q2382" s="12">
        <v>1.18983957219251E-2</v>
      </c>
    </row>
    <row r="2383" spans="1:17" x14ac:dyDescent="0.35">
      <c r="A2383" s="8" t="s">
        <v>268</v>
      </c>
      <c r="B2383" s="8" t="s">
        <v>287</v>
      </c>
      <c r="C2383" s="8" t="s">
        <v>13</v>
      </c>
      <c r="D2383" s="9">
        <v>111.306823393177</v>
      </c>
      <c r="E2383" s="10">
        <v>5.93017796983864E-3</v>
      </c>
      <c r="F2383" s="11">
        <v>601</v>
      </c>
      <c r="G2383" s="12" t="s">
        <v>429</v>
      </c>
      <c r="H2383" s="12">
        <v>3.9753935705781202E-2</v>
      </c>
      <c r="I2383" s="11">
        <v>570</v>
      </c>
      <c r="J2383" s="12" t="s">
        <v>429</v>
      </c>
      <c r="K2383" s="12">
        <v>4.1752124230881899E-2</v>
      </c>
      <c r="L2383" s="11">
        <v>31</v>
      </c>
      <c r="M2383" s="12">
        <v>0.27850943055392502</v>
      </c>
      <c r="N2383" s="12">
        <v>2.11459754433834E-2</v>
      </c>
      <c r="O2383" s="11">
        <v>310</v>
      </c>
      <c r="P2383" s="12" t="s">
        <v>429</v>
      </c>
      <c r="Q2383" s="12">
        <v>4.1443850267379699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644</v>
      </c>
      <c r="G2385" s="12">
        <v>0.76040653503500799</v>
      </c>
      <c r="H2385" s="12">
        <v>0.90250033073157798</v>
      </c>
      <c r="I2385" s="11">
        <v>12394</v>
      </c>
      <c r="J2385" s="12">
        <v>0.69074161501201203</v>
      </c>
      <c r="K2385" s="12">
        <v>0.90785232932903603</v>
      </c>
      <c r="L2385" s="11">
        <v>1250</v>
      </c>
      <c r="M2385" s="12">
        <v>6.9664920022996193E-2</v>
      </c>
      <c r="N2385" s="12">
        <v>0.85266030013642602</v>
      </c>
      <c r="O2385" s="11">
        <v>6934</v>
      </c>
      <c r="P2385" s="12">
        <v>0.38644524435156402</v>
      </c>
      <c r="Q2385" s="12">
        <v>0.927005347593583</v>
      </c>
    </row>
    <row r="2386" spans="1:17" x14ac:dyDescent="0.35">
      <c r="A2386" s="8" t="s">
        <v>268</v>
      </c>
      <c r="B2386" s="8" t="s">
        <v>287</v>
      </c>
      <c r="C2386" s="8" t="s">
        <v>15</v>
      </c>
      <c r="D2386" s="9">
        <v>0</v>
      </c>
      <c r="E2386" s="10">
        <v>0</v>
      </c>
      <c r="F2386" s="11">
        <v>366</v>
      </c>
      <c r="G2386" s="12">
        <v>0</v>
      </c>
      <c r="H2386" s="12">
        <v>2.4209551527979899E-2</v>
      </c>
      <c r="I2386" s="11">
        <v>246</v>
      </c>
      <c r="J2386" s="12">
        <v>0</v>
      </c>
      <c r="K2386" s="12">
        <v>1.8019337825959599E-2</v>
      </c>
      <c r="L2386" s="11">
        <v>120</v>
      </c>
      <c r="M2386" s="12">
        <v>0</v>
      </c>
      <c r="N2386" s="12">
        <v>8.1855388813096897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52</v>
      </c>
      <c r="G2388" s="12">
        <v>0.23555611126133799</v>
      </c>
      <c r="H2388" s="12">
        <v>1.0379448691590701E-3</v>
      </c>
      <c r="I2388" s="11">
        <v>39</v>
      </c>
      <c r="J2388" s="12">
        <v>0.17666708344600299</v>
      </c>
      <c r="K2388" s="12">
        <v>8.7546017778575898E-4</v>
      </c>
      <c r="L2388" s="11">
        <v>13</v>
      </c>
      <c r="M2388" s="12">
        <v>5.8889027815334401E-2</v>
      </c>
      <c r="N2388" s="12">
        <v>2.34192037470726E-3</v>
      </c>
      <c r="O2388" s="11">
        <v>14</v>
      </c>
      <c r="P2388" s="12">
        <v>6.3418953031898595E-2</v>
      </c>
      <c r="Q2388" s="12">
        <v>5.6317631441329095E-4</v>
      </c>
    </row>
    <row r="2389" spans="1:17" x14ac:dyDescent="0.35">
      <c r="A2389" s="8" t="s">
        <v>268</v>
      </c>
      <c r="B2389" s="8" t="s">
        <v>268</v>
      </c>
      <c r="C2389" s="8" t="s">
        <v>10</v>
      </c>
      <c r="D2389" s="9">
        <v>739.37707387125897</v>
      </c>
      <c r="E2389" s="10">
        <v>1.1786923663177301E-2</v>
      </c>
      <c r="F2389" s="11">
        <v>529</v>
      </c>
      <c r="G2389" s="12">
        <v>0.71546713942622198</v>
      </c>
      <c r="H2389" s="12">
        <v>1.0559092995868199E-2</v>
      </c>
      <c r="I2389" s="11">
        <v>449</v>
      </c>
      <c r="J2389" s="12">
        <v>0.60726795009900503</v>
      </c>
      <c r="K2389" s="12">
        <v>1.00790158929694E-2</v>
      </c>
      <c r="L2389" s="11">
        <v>80</v>
      </c>
      <c r="M2389" s="12">
        <v>0.108199189327217</v>
      </c>
      <c r="N2389" s="12">
        <v>1.4411817690506199E-2</v>
      </c>
      <c r="O2389" s="11">
        <v>248</v>
      </c>
      <c r="P2389" s="12">
        <v>0.33541748691437201</v>
      </c>
      <c r="Q2389" s="12">
        <v>9.9762661410354395E-3</v>
      </c>
    </row>
    <row r="2390" spans="1:17" x14ac:dyDescent="0.35">
      <c r="A2390" s="8" t="s">
        <v>268</v>
      </c>
      <c r="B2390" s="8" t="s">
        <v>268</v>
      </c>
      <c r="C2390" s="8" t="s">
        <v>11</v>
      </c>
      <c r="D2390" s="9">
        <v>1521.3487748530299</v>
      </c>
      <c r="E2390" s="10">
        <v>2.4252877872411899E-2</v>
      </c>
      <c r="F2390" s="11">
        <v>771</v>
      </c>
      <c r="G2390" s="12">
        <v>0.50678714358216903</v>
      </c>
      <c r="H2390" s="12">
        <v>1.53895287331084E-2</v>
      </c>
      <c r="I2390" s="11">
        <v>672</v>
      </c>
      <c r="J2390" s="12">
        <v>0.44171330802492598</v>
      </c>
      <c r="K2390" s="12">
        <v>1.5084852294154599E-2</v>
      </c>
      <c r="L2390" s="11">
        <v>99</v>
      </c>
      <c r="M2390" s="12">
        <v>6.5073835557243498E-2</v>
      </c>
      <c r="N2390" s="12">
        <v>1.78346243920014E-2</v>
      </c>
      <c r="O2390" s="11">
        <v>239</v>
      </c>
      <c r="P2390" s="12">
        <v>0.15709744139577</v>
      </c>
      <c r="Q2390" s="12">
        <v>9.6142242246268998E-3</v>
      </c>
    </row>
    <row r="2391" spans="1:17" x14ac:dyDescent="0.35">
      <c r="A2391" s="8" t="s">
        <v>268</v>
      </c>
      <c r="B2391" s="8" t="s">
        <v>268</v>
      </c>
      <c r="C2391" s="8" t="s">
        <v>12</v>
      </c>
      <c r="D2391" s="9">
        <v>1561.75979867</v>
      </c>
      <c r="E2391" s="10">
        <v>2.48970980811716E-2</v>
      </c>
      <c r="F2391" s="11">
        <v>1501</v>
      </c>
      <c r="G2391" s="12" t="s">
        <v>429</v>
      </c>
      <c r="H2391" s="12">
        <v>2.9960677857841501E-2</v>
      </c>
      <c r="I2391" s="11">
        <v>1318</v>
      </c>
      <c r="J2391" s="12">
        <v>0.84391978915221999</v>
      </c>
      <c r="K2391" s="12">
        <v>2.95860644697854E-2</v>
      </c>
      <c r="L2391" s="11">
        <v>183</v>
      </c>
      <c r="M2391" s="12">
        <v>0.117175509419466</v>
      </c>
      <c r="N2391" s="12">
        <v>3.2967032967033003E-2</v>
      </c>
      <c r="O2391" s="11">
        <v>567</v>
      </c>
      <c r="P2391" s="12">
        <v>0.36305198820129603</v>
      </c>
      <c r="Q2391" s="12">
        <v>2.2808640733738301E-2</v>
      </c>
    </row>
    <row r="2392" spans="1:17" x14ac:dyDescent="0.35">
      <c r="A2392" s="8" t="s">
        <v>268</v>
      </c>
      <c r="B2392" s="8" t="s">
        <v>268</v>
      </c>
      <c r="C2392" s="8" t="s">
        <v>13</v>
      </c>
      <c r="D2392" s="9">
        <v>851.40884565624799</v>
      </c>
      <c r="E2392" s="10">
        <v>1.35728999783018E-2</v>
      </c>
      <c r="F2392" s="11">
        <v>1390</v>
      </c>
      <c r="G2392" s="12" t="s">
        <v>429</v>
      </c>
      <c r="H2392" s="12">
        <v>2.7745064771751898E-2</v>
      </c>
      <c r="I2392" s="11">
        <v>1297</v>
      </c>
      <c r="J2392" s="12" t="s">
        <v>429</v>
      </c>
      <c r="K2392" s="12">
        <v>2.9114662835593101E-2</v>
      </c>
      <c r="L2392" s="11">
        <v>93</v>
      </c>
      <c r="M2392" s="12">
        <v>0.109230718560737</v>
      </c>
      <c r="N2392" s="12">
        <v>1.6753738065213498E-2</v>
      </c>
      <c r="O2392" s="11">
        <v>734</v>
      </c>
      <c r="P2392" s="12">
        <v>0.86210050993098197</v>
      </c>
      <c r="Q2392" s="12">
        <v>2.9526529627096801E-2</v>
      </c>
    </row>
    <row r="2393" spans="1:17" x14ac:dyDescent="0.35">
      <c r="A2393" s="8" t="s">
        <v>268</v>
      </c>
      <c r="B2393" s="8" t="s">
        <v>268</v>
      </c>
      <c r="C2393" s="8" t="s">
        <v>14</v>
      </c>
      <c r="D2393" s="9">
        <v>96.462541126565398</v>
      </c>
      <c r="E2393" s="10">
        <v>1.53777639149912E-3</v>
      </c>
      <c r="F2393" s="11">
        <v>18</v>
      </c>
      <c r="G2393" s="12">
        <v>0.186600931198596</v>
      </c>
      <c r="H2393" s="12">
        <v>3.5928860855506098E-4</v>
      </c>
      <c r="I2393" s="11">
        <v>11</v>
      </c>
      <c r="J2393" s="12">
        <v>0.114033902399142</v>
      </c>
      <c r="K2393" s="12">
        <v>2.4692466552931702E-4</v>
      </c>
      <c r="L2393" s="11">
        <v>7</v>
      </c>
      <c r="M2393" s="12">
        <v>7.2567028799454106E-2</v>
      </c>
      <c r="N2393" s="12">
        <v>1.2610340479192899E-3</v>
      </c>
      <c r="O2393" s="11">
        <v>3</v>
      </c>
      <c r="P2393" s="12">
        <v>3.11001551997661E-2</v>
      </c>
      <c r="Q2393" s="12">
        <v>1.20680638802848E-4</v>
      </c>
    </row>
    <row r="2394" spans="1:17" x14ac:dyDescent="0.35">
      <c r="A2394" s="8" t="s">
        <v>268</v>
      </c>
      <c r="B2394" s="8" t="s">
        <v>268</v>
      </c>
      <c r="C2394" s="8" t="s">
        <v>17</v>
      </c>
      <c r="D2394" s="9">
        <v>57694.331288236899</v>
      </c>
      <c r="E2394" s="10">
        <v>0.91974542182101504</v>
      </c>
      <c r="F2394" s="11">
        <v>43384</v>
      </c>
      <c r="G2394" s="12">
        <v>0.75196295773420996</v>
      </c>
      <c r="H2394" s="12">
        <v>0.86596538853070903</v>
      </c>
      <c r="I2394" s="11">
        <v>38965</v>
      </c>
      <c r="J2394" s="12">
        <v>0.67536964429544299</v>
      </c>
      <c r="K2394" s="12">
        <v>0.87467450839543903</v>
      </c>
      <c r="L2394" s="11">
        <v>4419</v>
      </c>
      <c r="M2394" s="12">
        <v>7.6593313438767199E-2</v>
      </c>
      <c r="N2394" s="12">
        <v>0.79607277967933698</v>
      </c>
      <c r="O2394" s="11">
        <v>22771</v>
      </c>
      <c r="P2394" s="12">
        <v>0.39468348954835197</v>
      </c>
      <c r="Q2394" s="12">
        <v>0.91600627539321799</v>
      </c>
    </row>
    <row r="2395" spans="1:17" x14ac:dyDescent="0.35">
      <c r="A2395" s="8" t="s">
        <v>268</v>
      </c>
      <c r="B2395" s="8" t="s">
        <v>268</v>
      </c>
      <c r="C2395" s="8" t="s">
        <v>15</v>
      </c>
      <c r="D2395" s="9">
        <v>0</v>
      </c>
      <c r="E2395" s="10">
        <v>0</v>
      </c>
      <c r="F2395" s="11">
        <v>2454</v>
      </c>
      <c r="G2395" s="12">
        <v>0</v>
      </c>
      <c r="H2395" s="12">
        <v>4.8983013633006597E-2</v>
      </c>
      <c r="I2395" s="11">
        <v>1797</v>
      </c>
      <c r="J2395" s="12">
        <v>0</v>
      </c>
      <c r="K2395" s="12">
        <v>4.0338511268743799E-2</v>
      </c>
      <c r="L2395" s="11">
        <v>657</v>
      </c>
      <c r="M2395" s="12">
        <v>0</v>
      </c>
      <c r="N2395" s="12">
        <v>0.118357052783282</v>
      </c>
      <c r="O2395" s="11" t="s">
        <v>419</v>
      </c>
      <c r="P2395" s="12" t="s">
        <v>419</v>
      </c>
      <c r="Q2395" s="12" t="s">
        <v>419</v>
      </c>
    </row>
    <row r="2396" spans="1:17" x14ac:dyDescent="0.35">
      <c r="A2396" s="8" t="s">
        <v>268</v>
      </c>
      <c r="B2396" s="8" t="s">
        <v>268</v>
      </c>
      <c r="C2396" s="8" t="s">
        <v>16</v>
      </c>
      <c r="D2396" s="9">
        <v>62728.587628093002</v>
      </c>
      <c r="E2396" s="10">
        <v>1</v>
      </c>
      <c r="F2396" s="11">
        <v>50099</v>
      </c>
      <c r="G2396" s="12">
        <v>0.798662968422442</v>
      </c>
      <c r="H2396" s="12">
        <v>1</v>
      </c>
      <c r="I2396" s="11">
        <v>44548</v>
      </c>
      <c r="J2396" s="12">
        <v>0.71017062051703495</v>
      </c>
      <c r="K2396" s="12">
        <v>1</v>
      </c>
      <c r="L2396" s="11">
        <v>5551</v>
      </c>
      <c r="M2396" s="12">
        <v>8.8492347905406804E-2</v>
      </c>
      <c r="N2396" s="12">
        <v>1</v>
      </c>
      <c r="O2396" s="11">
        <v>24859</v>
      </c>
      <c r="P2396" s="12">
        <v>0.39629459134939798</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6</v>
      </c>
      <c r="G2400" s="12">
        <v>0.81907908140476204</v>
      </c>
      <c r="H2400" s="12">
        <v>1.9649722340879999E-2</v>
      </c>
      <c r="I2400" s="11">
        <v>42</v>
      </c>
      <c r="J2400" s="12">
        <v>0.74785481345652205</v>
      </c>
      <c r="K2400" s="12">
        <v>1.9783325482807299E-2</v>
      </c>
      <c r="L2400" s="11">
        <v>4</v>
      </c>
      <c r="M2400" s="12">
        <v>7.1224267948240105E-2</v>
      </c>
      <c r="N2400" s="12">
        <v>1.8348623853211E-2</v>
      </c>
      <c r="O2400" s="11">
        <v>19</v>
      </c>
      <c r="P2400" s="12">
        <v>0.33831527275414103</v>
      </c>
      <c r="Q2400" s="12">
        <v>1.5993265993266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102</v>
      </c>
      <c r="G2403" s="12">
        <v>0.73030022846528997</v>
      </c>
      <c r="H2403" s="12">
        <v>0.89790687740281905</v>
      </c>
      <c r="I2403" s="11">
        <v>1919</v>
      </c>
      <c r="J2403" s="12">
        <v>0.66672033226683702</v>
      </c>
      <c r="K2403" s="12">
        <v>0.90390956194064997</v>
      </c>
      <c r="L2403" s="11">
        <v>183</v>
      </c>
      <c r="M2403" s="12">
        <v>6.3579896198453001E-2</v>
      </c>
      <c r="N2403" s="12">
        <v>0.83944954128440397</v>
      </c>
      <c r="O2403" s="11">
        <v>1107</v>
      </c>
      <c r="P2403" s="12">
        <v>0.38460625733162501</v>
      </c>
      <c r="Q2403" s="12">
        <v>0.93181818181818199</v>
      </c>
    </row>
    <row r="2404" spans="1:17" x14ac:dyDescent="0.35">
      <c r="A2404" s="8" t="s">
        <v>268</v>
      </c>
      <c r="B2404" s="8" t="s">
        <v>288</v>
      </c>
      <c r="C2404" s="8" t="s">
        <v>15</v>
      </c>
      <c r="D2404" s="9">
        <v>0</v>
      </c>
      <c r="E2404" s="10">
        <v>0</v>
      </c>
      <c r="F2404" s="11">
        <v>76</v>
      </c>
      <c r="G2404" s="12">
        <v>0</v>
      </c>
      <c r="H2404" s="12">
        <v>3.24647586501495E-2</v>
      </c>
      <c r="I2404" s="11">
        <v>60</v>
      </c>
      <c r="J2404" s="12">
        <v>0</v>
      </c>
      <c r="K2404" s="12">
        <v>2.82618935468676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7</v>
      </c>
      <c r="G2407" s="12">
        <v>0.65152929451675001</v>
      </c>
      <c r="H2407" s="12">
        <v>6.1559507523939799E-3</v>
      </c>
      <c r="I2407" s="11">
        <v>20</v>
      </c>
      <c r="J2407" s="12">
        <v>0.48261429223462898</v>
      </c>
      <c r="K2407" s="12">
        <v>5.0697084917617199E-3</v>
      </c>
      <c r="L2407" s="11">
        <v>7</v>
      </c>
      <c r="M2407" s="12">
        <v>0.16891500228212</v>
      </c>
      <c r="N2407" s="12">
        <v>1.58730158730159E-2</v>
      </c>
      <c r="O2407" s="11">
        <v>9</v>
      </c>
      <c r="P2407" s="12">
        <v>0.217176431505583</v>
      </c>
      <c r="Q2407" s="12">
        <v>4.1997200186654196E-3</v>
      </c>
    </row>
    <row r="2408" spans="1:17" x14ac:dyDescent="0.35">
      <c r="A2408" s="8" t="s">
        <v>268</v>
      </c>
      <c r="B2408" s="8" t="s">
        <v>289</v>
      </c>
      <c r="C2408" s="8" t="s">
        <v>11</v>
      </c>
      <c r="D2408" s="9">
        <v>46.284389655321398</v>
      </c>
      <c r="E2408" s="10">
        <v>8.1549287797790405E-3</v>
      </c>
      <c r="F2408" s="11">
        <v>62</v>
      </c>
      <c r="G2408" s="12" t="s">
        <v>429</v>
      </c>
      <c r="H2408" s="12">
        <v>1.41358869129047E-2</v>
      </c>
      <c r="I2408" s="11">
        <v>55</v>
      </c>
      <c r="J2408" s="12" t="s">
        <v>429</v>
      </c>
      <c r="K2408" s="12">
        <v>1.3941698352344699E-2</v>
      </c>
      <c r="L2408" s="11">
        <v>7</v>
      </c>
      <c r="M2408" s="12">
        <v>0.151238896140336</v>
      </c>
      <c r="N2408" s="12">
        <v>1.58730158730159E-2</v>
      </c>
      <c r="O2408" s="11">
        <v>18</v>
      </c>
      <c r="P2408" s="12">
        <v>0.38890001864657903</v>
      </c>
      <c r="Q2408" s="12">
        <v>8.3994400373308391E-3</v>
      </c>
    </row>
    <row r="2409" spans="1:17" x14ac:dyDescent="0.35">
      <c r="A2409" s="8" t="s">
        <v>268</v>
      </c>
      <c r="B2409" s="8" t="s">
        <v>289</v>
      </c>
      <c r="C2409" s="8" t="s">
        <v>12</v>
      </c>
      <c r="D2409" s="9">
        <v>54.335507640000003</v>
      </c>
      <c r="E2409" s="10">
        <v>9.5734695502546398E-3</v>
      </c>
      <c r="F2409" s="11">
        <v>97</v>
      </c>
      <c r="G2409" s="12" t="s">
        <v>429</v>
      </c>
      <c r="H2409" s="12">
        <v>2.2115823073415398E-2</v>
      </c>
      <c r="I2409" s="11">
        <v>86</v>
      </c>
      <c r="J2409" s="12" t="s">
        <v>429</v>
      </c>
      <c r="K2409" s="12">
        <v>2.1799746514575401E-2</v>
      </c>
      <c r="L2409" s="11">
        <v>11</v>
      </c>
      <c r="M2409" s="12">
        <v>0.202445886267973</v>
      </c>
      <c r="N2409" s="12">
        <v>2.4943310657596401E-2</v>
      </c>
      <c r="O2409" s="11">
        <v>46</v>
      </c>
      <c r="P2409" s="12">
        <v>0.84659188802970398</v>
      </c>
      <c r="Q2409" s="12">
        <v>2.14652356509566E-2</v>
      </c>
    </row>
    <row r="2410" spans="1:17" x14ac:dyDescent="0.35">
      <c r="A2410" s="8" t="s">
        <v>268</v>
      </c>
      <c r="B2410" s="8" t="s">
        <v>289</v>
      </c>
      <c r="C2410" s="8" t="s">
        <v>13</v>
      </c>
      <c r="D2410" s="9">
        <v>60.766851063231201</v>
      </c>
      <c r="E2410" s="10">
        <v>1.0706619365242399E-2</v>
      </c>
      <c r="F2410" s="11">
        <v>66</v>
      </c>
      <c r="G2410" s="12" t="s">
        <v>429</v>
      </c>
      <c r="H2410" s="12">
        <v>1.5047879616963101E-2</v>
      </c>
      <c r="I2410" s="11">
        <v>65</v>
      </c>
      <c r="J2410" s="12" t="s">
        <v>429</v>
      </c>
      <c r="K2410" s="12">
        <v>1.6476552598225599E-2</v>
      </c>
      <c r="L2410" s="11">
        <v>1</v>
      </c>
      <c r="M2410" s="12">
        <v>1.6456340628206102E-2</v>
      </c>
      <c r="N2410" s="12">
        <v>2.26757369614512E-3</v>
      </c>
      <c r="O2410" s="11">
        <v>39</v>
      </c>
      <c r="P2410" s="12">
        <v>0.64179728450003704</v>
      </c>
      <c r="Q2410" s="12">
        <v>1.81987867475502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4001</v>
      </c>
      <c r="G2412" s="12">
        <v>0.73571483223591705</v>
      </c>
      <c r="H2412" s="12">
        <v>0.91222070223438201</v>
      </c>
      <c r="I2412" s="11">
        <v>3628</v>
      </c>
      <c r="J2412" s="12">
        <v>0.66712657119517804</v>
      </c>
      <c r="K2412" s="12">
        <v>0.919645120405577</v>
      </c>
      <c r="L2412" s="11">
        <v>373</v>
      </c>
      <c r="M2412" s="12">
        <v>6.8588261040739104E-2</v>
      </c>
      <c r="N2412" s="12">
        <v>0.84580498866213105</v>
      </c>
      <c r="O2412" s="11">
        <v>2013</v>
      </c>
      <c r="P2412" s="12">
        <v>0.37015595033514198</v>
      </c>
      <c r="Q2412" s="12">
        <v>0.93933737750816604</v>
      </c>
    </row>
    <row r="2413" spans="1:17" x14ac:dyDescent="0.35">
      <c r="A2413" s="8" t="s">
        <v>268</v>
      </c>
      <c r="B2413" s="8" t="s">
        <v>289</v>
      </c>
      <c r="C2413" s="8" t="s">
        <v>15</v>
      </c>
      <c r="D2413" s="9">
        <v>0</v>
      </c>
      <c r="E2413" s="10">
        <v>0</v>
      </c>
      <c r="F2413" s="11">
        <v>129</v>
      </c>
      <c r="G2413" s="12">
        <v>0</v>
      </c>
      <c r="H2413" s="12">
        <v>2.9411764705882401E-2</v>
      </c>
      <c r="I2413" s="11">
        <v>89</v>
      </c>
      <c r="J2413" s="12">
        <v>0</v>
      </c>
      <c r="K2413" s="12">
        <v>2.25602027883397E-2</v>
      </c>
      <c r="L2413" s="11">
        <v>40</v>
      </c>
      <c r="M2413" s="12">
        <v>0</v>
      </c>
      <c r="N2413" s="12">
        <v>9.0702947845805001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53</v>
      </c>
      <c r="G2416" s="12" t="s">
        <v>429</v>
      </c>
      <c r="H2416" s="12">
        <v>1.74458695352365E-2</v>
      </c>
      <c r="I2416" s="11">
        <v>224</v>
      </c>
      <c r="J2416" s="12" t="s">
        <v>429</v>
      </c>
      <c r="K2416" s="12">
        <v>1.72786177105832E-2</v>
      </c>
      <c r="L2416" s="11">
        <v>29</v>
      </c>
      <c r="M2416" s="12">
        <v>0.123014700530528</v>
      </c>
      <c r="N2416" s="12">
        <v>1.8855656697009102E-2</v>
      </c>
      <c r="O2416" s="11">
        <v>135</v>
      </c>
      <c r="P2416" s="12">
        <v>0.57265464040073399</v>
      </c>
      <c r="Q2416" s="12">
        <v>1.99822380106572E-2</v>
      </c>
    </row>
    <row r="2417" spans="1:17" x14ac:dyDescent="0.35">
      <c r="A2417" s="8" t="s">
        <v>268</v>
      </c>
      <c r="B2417" s="8" t="s">
        <v>290</v>
      </c>
      <c r="C2417" s="8" t="s">
        <v>11</v>
      </c>
      <c r="D2417" s="9">
        <v>565.57223643378302</v>
      </c>
      <c r="E2417" s="10">
        <v>3.1262135703553802E-2</v>
      </c>
      <c r="F2417" s="11">
        <v>512</v>
      </c>
      <c r="G2417" s="12">
        <v>0.90527781778755101</v>
      </c>
      <c r="H2417" s="12">
        <v>3.5305475106881798E-2</v>
      </c>
      <c r="I2417" s="11">
        <v>432</v>
      </c>
      <c r="J2417" s="12">
        <v>0.76382815875824595</v>
      </c>
      <c r="K2417" s="12">
        <v>3.33230484418389E-2</v>
      </c>
      <c r="L2417" s="11">
        <v>80</v>
      </c>
      <c r="M2417" s="12">
        <v>0.14144965902930501</v>
      </c>
      <c r="N2417" s="12">
        <v>5.2015604681404398E-2</v>
      </c>
      <c r="O2417" s="11">
        <v>148</v>
      </c>
      <c r="P2417" s="12">
        <v>0.26168186920421399</v>
      </c>
      <c r="Q2417" s="12">
        <v>2.1906453522794599E-2</v>
      </c>
    </row>
    <row r="2418" spans="1:17" x14ac:dyDescent="0.35">
      <c r="A2418" s="8" t="s">
        <v>268</v>
      </c>
      <c r="B2418" s="8" t="s">
        <v>290</v>
      </c>
      <c r="C2418" s="8" t="s">
        <v>12</v>
      </c>
      <c r="D2418" s="9">
        <v>558.48471503999997</v>
      </c>
      <c r="E2418" s="10">
        <v>3.0870371325211199E-2</v>
      </c>
      <c r="F2418" s="11">
        <v>777</v>
      </c>
      <c r="G2418" s="12" t="s">
        <v>429</v>
      </c>
      <c r="H2418" s="12">
        <v>5.3578816714935897E-2</v>
      </c>
      <c r="I2418" s="11">
        <v>660</v>
      </c>
      <c r="J2418" s="12" t="s">
        <v>429</v>
      </c>
      <c r="K2418" s="12">
        <v>5.0910212897253899E-2</v>
      </c>
      <c r="L2418" s="11">
        <v>117</v>
      </c>
      <c r="M2418" s="12">
        <v>0.20949543801144199</v>
      </c>
      <c r="N2418" s="12">
        <v>7.6072821846554006E-2</v>
      </c>
      <c r="O2418" s="11">
        <v>204</v>
      </c>
      <c r="P2418" s="12">
        <v>0.365274097045591</v>
      </c>
      <c r="Q2418" s="12">
        <v>3.0195381882770898E-2</v>
      </c>
    </row>
    <row r="2419" spans="1:17" x14ac:dyDescent="0.35">
      <c r="A2419" s="8" t="s">
        <v>268</v>
      </c>
      <c r="B2419" s="8" t="s">
        <v>290</v>
      </c>
      <c r="C2419" s="8" t="s">
        <v>13</v>
      </c>
      <c r="D2419" s="9">
        <v>259.420956609222</v>
      </c>
      <c r="E2419" s="10">
        <v>1.43395531594712E-2</v>
      </c>
      <c r="F2419" s="11">
        <v>567</v>
      </c>
      <c r="G2419" s="12" t="s">
        <v>429</v>
      </c>
      <c r="H2419" s="12">
        <v>3.9098055440628901E-2</v>
      </c>
      <c r="I2419" s="11">
        <v>540</v>
      </c>
      <c r="J2419" s="12" t="s">
        <v>429</v>
      </c>
      <c r="K2419" s="12">
        <v>4.1653810552298699E-2</v>
      </c>
      <c r="L2419" s="11">
        <v>27</v>
      </c>
      <c r="M2419" s="12">
        <v>0.10407794479253001</v>
      </c>
      <c r="N2419" s="12">
        <v>1.7555266579973999E-2</v>
      </c>
      <c r="O2419" s="11">
        <v>281</v>
      </c>
      <c r="P2419" s="12" t="s">
        <v>429</v>
      </c>
      <c r="Q2419" s="12">
        <v>4.1592658377738297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721</v>
      </c>
      <c r="G2421" s="12">
        <v>0.715365562524649</v>
      </c>
      <c r="H2421" s="12">
        <v>0.80823334712453498</v>
      </c>
      <c r="I2421" s="11">
        <v>10652</v>
      </c>
      <c r="J2421" s="12">
        <v>0.65012148895252697</v>
      </c>
      <c r="K2421" s="12">
        <v>0.82165998148719499</v>
      </c>
      <c r="L2421" s="11">
        <v>1069</v>
      </c>
      <c r="M2421" s="12">
        <v>6.5244073572122696E-2</v>
      </c>
      <c r="N2421" s="12">
        <v>0.69505851755526704</v>
      </c>
      <c r="O2421" s="11">
        <v>5890</v>
      </c>
      <c r="P2421" s="12">
        <v>0.35948324914855301</v>
      </c>
      <c r="Q2421" s="12">
        <v>0.87181764357608005</v>
      </c>
    </row>
    <row r="2422" spans="1:17" x14ac:dyDescent="0.35">
      <c r="A2422" s="8" t="s">
        <v>268</v>
      </c>
      <c r="B2422" s="8" t="s">
        <v>290</v>
      </c>
      <c r="C2422" s="8" t="s">
        <v>15</v>
      </c>
      <c r="D2422" s="9">
        <v>0</v>
      </c>
      <c r="E2422" s="10">
        <v>0</v>
      </c>
      <c r="F2422" s="11">
        <v>652</v>
      </c>
      <c r="G2422" s="12">
        <v>0</v>
      </c>
      <c r="H2422" s="12">
        <v>4.4959315956419797E-2</v>
      </c>
      <c r="I2422" s="11">
        <v>442</v>
      </c>
      <c r="J2422" s="12">
        <v>0</v>
      </c>
      <c r="K2422" s="12">
        <v>3.4094415303918497E-2</v>
      </c>
      <c r="L2422" s="11">
        <v>210</v>
      </c>
      <c r="M2422" s="12">
        <v>0</v>
      </c>
      <c r="N2422" s="12">
        <v>0.13654096228868701</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91</v>
      </c>
      <c r="G2425" s="12">
        <v>0.53194443589688301</v>
      </c>
      <c r="H2425" s="12">
        <v>5.2671181339352903E-3</v>
      </c>
      <c r="I2425" s="11">
        <v>78</v>
      </c>
      <c r="J2425" s="12">
        <v>0.45595237362590002</v>
      </c>
      <c r="K2425" s="12">
        <v>5.0721810378462698E-3</v>
      </c>
      <c r="L2425" s="11">
        <v>13</v>
      </c>
      <c r="M2425" s="12">
        <v>7.5992062270983304E-2</v>
      </c>
      <c r="N2425" s="12">
        <v>6.8457082675092203E-3</v>
      </c>
      <c r="O2425" s="11">
        <v>50</v>
      </c>
      <c r="P2425" s="12">
        <v>0.29227716258070502</v>
      </c>
      <c r="Q2425" s="12">
        <v>5.2323147760569297E-3</v>
      </c>
    </row>
    <row r="2426" spans="1:17" x14ac:dyDescent="0.35">
      <c r="A2426" s="8" t="s">
        <v>268</v>
      </c>
      <c r="B2426" s="8" t="s">
        <v>291</v>
      </c>
      <c r="C2426" s="8" t="s">
        <v>11</v>
      </c>
      <c r="D2426" s="9">
        <v>108.759710359273</v>
      </c>
      <c r="E2426" s="10">
        <v>6.0090755000062699E-3</v>
      </c>
      <c r="F2426" s="11">
        <v>128</v>
      </c>
      <c r="G2426" s="12" t="s">
        <v>429</v>
      </c>
      <c r="H2426" s="12">
        <v>7.4086936389419497E-3</v>
      </c>
      <c r="I2426" s="11">
        <v>113</v>
      </c>
      <c r="J2426" s="12" t="s">
        <v>429</v>
      </c>
      <c r="K2426" s="12">
        <v>7.34815970867473E-3</v>
      </c>
      <c r="L2426" s="11">
        <v>15</v>
      </c>
      <c r="M2426" s="12">
        <v>0.137918719629259</v>
      </c>
      <c r="N2426" s="12">
        <v>7.8988941548183197E-3</v>
      </c>
      <c r="O2426" s="11">
        <v>51</v>
      </c>
      <c r="P2426" s="12">
        <v>0.468923646739481</v>
      </c>
      <c r="Q2426" s="12">
        <v>5.3369610715780702E-3</v>
      </c>
    </row>
    <row r="2427" spans="1:17" x14ac:dyDescent="0.35">
      <c r="A2427" s="8" t="s">
        <v>268</v>
      </c>
      <c r="B2427" s="8" t="s">
        <v>291</v>
      </c>
      <c r="C2427" s="8" t="s">
        <v>12</v>
      </c>
      <c r="D2427" s="9">
        <v>215.28242391000001</v>
      </c>
      <c r="E2427" s="10">
        <v>1.18945548386085E-2</v>
      </c>
      <c r="F2427" s="11">
        <v>203</v>
      </c>
      <c r="G2427" s="12">
        <v>0.942947391213252</v>
      </c>
      <c r="H2427" s="12">
        <v>1.17497250680095E-2</v>
      </c>
      <c r="I2427" s="11">
        <v>170</v>
      </c>
      <c r="J2427" s="12">
        <v>0.78966037687809298</v>
      </c>
      <c r="K2427" s="12">
        <v>1.1054753544023899E-2</v>
      </c>
      <c r="L2427" s="11">
        <v>33</v>
      </c>
      <c r="M2427" s="12">
        <v>0.15328701433515901</v>
      </c>
      <c r="N2427" s="12">
        <v>1.7377567140600299E-2</v>
      </c>
      <c r="O2427" s="11">
        <v>89</v>
      </c>
      <c r="P2427" s="12">
        <v>0.413410432600884</v>
      </c>
      <c r="Q2427" s="12">
        <v>9.3135203013813301E-3</v>
      </c>
    </row>
    <row r="2428" spans="1:17" x14ac:dyDescent="0.35">
      <c r="A2428" s="8" t="s">
        <v>268</v>
      </c>
      <c r="B2428" s="8" t="s">
        <v>291</v>
      </c>
      <c r="C2428" s="8" t="s">
        <v>13</v>
      </c>
      <c r="D2428" s="9">
        <v>151.68364463850401</v>
      </c>
      <c r="E2428" s="10">
        <v>8.3806629287439798E-3</v>
      </c>
      <c r="F2428" s="11">
        <v>530</v>
      </c>
      <c r="G2428" s="12" t="s">
        <v>429</v>
      </c>
      <c r="H2428" s="12">
        <v>3.0676622098744E-2</v>
      </c>
      <c r="I2428" s="11">
        <v>502</v>
      </c>
      <c r="J2428" s="12" t="s">
        <v>429</v>
      </c>
      <c r="K2428" s="12">
        <v>3.2644036935882401E-2</v>
      </c>
      <c r="L2428" s="11">
        <v>28</v>
      </c>
      <c r="M2428" s="12">
        <v>0.18459472058922499</v>
      </c>
      <c r="N2428" s="12">
        <v>1.47446024223275E-2</v>
      </c>
      <c r="O2428" s="11">
        <v>322</v>
      </c>
      <c r="P2428" s="12" t="s">
        <v>429</v>
      </c>
      <c r="Q2428" s="12">
        <v>3.3696107157806597E-2</v>
      </c>
    </row>
    <row r="2429" spans="1:17" x14ac:dyDescent="0.35">
      <c r="A2429" s="8" t="s">
        <v>268</v>
      </c>
      <c r="B2429" s="8" t="s">
        <v>291</v>
      </c>
      <c r="C2429" s="8" t="s">
        <v>14</v>
      </c>
      <c r="D2429" s="9">
        <v>34.229209810213099</v>
      </c>
      <c r="E2429" s="10">
        <v>1.89119578726047E-3</v>
      </c>
      <c r="F2429" s="11">
        <v>7</v>
      </c>
      <c r="G2429" s="12">
        <v>0.20450369841466201</v>
      </c>
      <c r="H2429" s="12">
        <v>4.0516293337963799E-4</v>
      </c>
      <c r="I2429" s="11">
        <v>5</v>
      </c>
      <c r="J2429" s="12">
        <v>0.14607407029618699</v>
      </c>
      <c r="K2429" s="12">
        <v>3.2513981011835099E-4</v>
      </c>
      <c r="L2429" s="11">
        <v>2</v>
      </c>
      <c r="M2429" s="12">
        <v>5.8429628118474797E-2</v>
      </c>
      <c r="N2429" s="12">
        <v>1.05318588730911E-3</v>
      </c>
      <c r="O2429" s="11">
        <v>0</v>
      </c>
      <c r="P2429" s="12">
        <v>0</v>
      </c>
      <c r="Q2429" s="12">
        <v>0</v>
      </c>
    </row>
    <row r="2430" spans="1:17" x14ac:dyDescent="0.35">
      <c r="A2430" s="8" t="s">
        <v>268</v>
      </c>
      <c r="B2430" s="8" t="s">
        <v>291</v>
      </c>
      <c r="C2430" s="8" t="s">
        <v>17</v>
      </c>
      <c r="D2430" s="9">
        <v>17323.064474161401</v>
      </c>
      <c r="E2430" s="10">
        <v>0.95711547937049901</v>
      </c>
      <c r="F2430" s="11">
        <v>15942</v>
      </c>
      <c r="G2430" s="12">
        <v>0.92027597217447499</v>
      </c>
      <c r="H2430" s="12">
        <v>0.92272964056259799</v>
      </c>
      <c r="I2430" s="11">
        <v>14292</v>
      </c>
      <c r="J2430" s="12">
        <v>0.82502723587489701</v>
      </c>
      <c r="K2430" s="12">
        <v>0.929379633242294</v>
      </c>
      <c r="L2430" s="11">
        <v>1650</v>
      </c>
      <c r="M2430" s="12">
        <v>9.5248736299578696E-2</v>
      </c>
      <c r="N2430" s="12">
        <v>0.86887835703001604</v>
      </c>
      <c r="O2430" s="11">
        <v>8982</v>
      </c>
      <c r="P2430" s="12">
        <v>0.51849948451079797</v>
      </c>
      <c r="Q2430" s="12">
        <v>0.93993302637086695</v>
      </c>
    </row>
    <row r="2431" spans="1:17" x14ac:dyDescent="0.35">
      <c r="A2431" s="8" t="s">
        <v>268</v>
      </c>
      <c r="B2431" s="8" t="s">
        <v>291</v>
      </c>
      <c r="C2431" s="8" t="s">
        <v>15</v>
      </c>
      <c r="D2431" s="9">
        <v>0</v>
      </c>
      <c r="E2431" s="10">
        <v>0</v>
      </c>
      <c r="F2431" s="11">
        <v>365</v>
      </c>
      <c r="G2431" s="12">
        <v>0</v>
      </c>
      <c r="H2431" s="12">
        <v>2.11263529547954E-2</v>
      </c>
      <c r="I2431" s="11">
        <v>214</v>
      </c>
      <c r="J2431" s="12">
        <v>0</v>
      </c>
      <c r="K2431" s="12">
        <v>1.3915983873065399E-2</v>
      </c>
      <c r="L2431" s="11">
        <v>151</v>
      </c>
      <c r="M2431" s="12">
        <v>0</v>
      </c>
      <c r="N2431" s="12">
        <v>7.9515534491837805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33</v>
      </c>
      <c r="G2433" s="12">
        <v>0.20304057708117301</v>
      </c>
      <c r="H2433" s="12">
        <v>2.10674157303371E-3</v>
      </c>
      <c r="I2433" s="11">
        <v>30</v>
      </c>
      <c r="J2433" s="12">
        <v>0.184582342801067</v>
      </c>
      <c r="K2433" s="12">
        <v>2.1247963736808601E-3</v>
      </c>
      <c r="L2433" s="11">
        <v>3</v>
      </c>
      <c r="M2433" s="12">
        <v>1.8458234280106699E-2</v>
      </c>
      <c r="N2433" s="12">
        <v>1.94174757281553E-3</v>
      </c>
      <c r="O2433" s="11">
        <v>13</v>
      </c>
      <c r="P2433" s="12">
        <v>7.9985681880462206E-2</v>
      </c>
      <c r="Q2433" s="12">
        <v>1.73148641449121E-3</v>
      </c>
    </row>
    <row r="2434" spans="1:17" x14ac:dyDescent="0.35">
      <c r="A2434" s="8" t="s">
        <v>268</v>
      </c>
      <c r="B2434" s="8" t="s">
        <v>292</v>
      </c>
      <c r="C2434" s="8" t="s">
        <v>10</v>
      </c>
      <c r="D2434" s="9">
        <v>186.76591216718199</v>
      </c>
      <c r="E2434" s="10">
        <v>7.7223358229107702E-3</v>
      </c>
      <c r="F2434" s="11">
        <v>160</v>
      </c>
      <c r="G2434" s="12">
        <v>0.85668738017233703</v>
      </c>
      <c r="H2434" s="12">
        <v>1.02145045965271E-2</v>
      </c>
      <c r="I2434" s="11">
        <v>145</v>
      </c>
      <c r="J2434" s="12">
        <v>0.77637293828118104</v>
      </c>
      <c r="K2434" s="12">
        <v>1.02698491394575E-2</v>
      </c>
      <c r="L2434" s="11">
        <v>15</v>
      </c>
      <c r="M2434" s="12">
        <v>8.0314441891156593E-2</v>
      </c>
      <c r="N2434" s="12">
        <v>9.7087378640776708E-3</v>
      </c>
      <c r="O2434" s="11">
        <v>73</v>
      </c>
      <c r="P2434" s="12">
        <v>0.390863617203629</v>
      </c>
      <c r="Q2434" s="12">
        <v>9.7229621736814095E-3</v>
      </c>
    </row>
    <row r="2435" spans="1:17" x14ac:dyDescent="0.35">
      <c r="A2435" s="8" t="s">
        <v>268</v>
      </c>
      <c r="B2435" s="8" t="s">
        <v>292</v>
      </c>
      <c r="C2435" s="8" t="s">
        <v>11</v>
      </c>
      <c r="D2435" s="9">
        <v>997.373642559063</v>
      </c>
      <c r="E2435" s="10">
        <v>4.1239079012804103E-2</v>
      </c>
      <c r="F2435" s="11">
        <v>800</v>
      </c>
      <c r="G2435" s="12">
        <v>0.80210661868641198</v>
      </c>
      <c r="H2435" s="12">
        <v>5.1072522982635302E-2</v>
      </c>
      <c r="I2435" s="11">
        <v>719</v>
      </c>
      <c r="J2435" s="12">
        <v>0.72089332354441304</v>
      </c>
      <c r="K2435" s="12">
        <v>5.0924286422551202E-2</v>
      </c>
      <c r="L2435" s="11">
        <v>81</v>
      </c>
      <c r="M2435" s="12">
        <v>8.1213295141999195E-2</v>
      </c>
      <c r="N2435" s="12">
        <v>5.2427184466019398E-2</v>
      </c>
      <c r="O2435" s="11">
        <v>344</v>
      </c>
      <c r="P2435" s="12">
        <v>0.344905846035157</v>
      </c>
      <c r="Q2435" s="12">
        <v>4.5817794352690497E-2</v>
      </c>
    </row>
    <row r="2436" spans="1:17" x14ac:dyDescent="0.35">
      <c r="A2436" s="8" t="s">
        <v>268</v>
      </c>
      <c r="B2436" s="8" t="s">
        <v>292</v>
      </c>
      <c r="C2436" s="8" t="s">
        <v>12</v>
      </c>
      <c r="D2436" s="9">
        <v>703.33978319000005</v>
      </c>
      <c r="E2436" s="10">
        <v>2.9081463209113499E-2</v>
      </c>
      <c r="F2436" s="11">
        <v>399</v>
      </c>
      <c r="G2436" s="12">
        <v>0.56729337588488704</v>
      </c>
      <c r="H2436" s="12">
        <v>2.54724208375894E-2</v>
      </c>
      <c r="I2436" s="11">
        <v>341</v>
      </c>
      <c r="J2436" s="12">
        <v>0.48482967713470299</v>
      </c>
      <c r="K2436" s="12">
        <v>2.4151852114172399E-2</v>
      </c>
      <c r="L2436" s="11">
        <v>58</v>
      </c>
      <c r="M2436" s="12">
        <v>8.2463698750184194E-2</v>
      </c>
      <c r="N2436" s="12">
        <v>3.7540453074433697E-2</v>
      </c>
      <c r="O2436" s="11">
        <v>160</v>
      </c>
      <c r="P2436" s="12">
        <v>0.227486065517749</v>
      </c>
      <c r="Q2436" s="12">
        <v>2.13106020245072E-2</v>
      </c>
    </row>
    <row r="2437" spans="1:17" x14ac:dyDescent="0.35">
      <c r="A2437" s="8" t="s">
        <v>268</v>
      </c>
      <c r="B2437" s="8" t="s">
        <v>292</v>
      </c>
      <c r="C2437" s="8" t="s">
        <v>13</v>
      </c>
      <c r="D2437" s="9">
        <v>772.60109295111897</v>
      </c>
      <c r="E2437" s="10">
        <v>3.1945257181491299E-2</v>
      </c>
      <c r="F2437" s="11">
        <v>387</v>
      </c>
      <c r="G2437" s="12">
        <v>0.50090532298080104</v>
      </c>
      <c r="H2437" s="12">
        <v>2.47063329928498E-2</v>
      </c>
      <c r="I2437" s="11">
        <v>370</v>
      </c>
      <c r="J2437" s="12">
        <v>0.47890172998164399</v>
      </c>
      <c r="K2437" s="12">
        <v>2.62058219420639E-2</v>
      </c>
      <c r="L2437" s="11">
        <v>17</v>
      </c>
      <c r="M2437" s="12">
        <v>2.20035929991566E-2</v>
      </c>
      <c r="N2437" s="12">
        <v>1.1003236245954701E-2</v>
      </c>
      <c r="O2437" s="11">
        <v>209</v>
      </c>
      <c r="P2437" s="12">
        <v>0.27051476098963101</v>
      </c>
      <c r="Q2437" s="12">
        <v>2.78369738945125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2987</v>
      </c>
      <c r="G2439" s="12">
        <v>0.60774984410479704</v>
      </c>
      <c r="H2439" s="12">
        <v>0.82909856996935605</v>
      </c>
      <c r="I2439" s="11">
        <v>11866</v>
      </c>
      <c r="J2439" s="12">
        <v>0.55529064835200803</v>
      </c>
      <c r="K2439" s="12">
        <v>0.84042779233656795</v>
      </c>
      <c r="L2439" s="11">
        <v>1121</v>
      </c>
      <c r="M2439" s="12">
        <v>5.2459195752789498E-2</v>
      </c>
      <c r="N2439" s="12">
        <v>0.72556634304207102</v>
      </c>
      <c r="O2439" s="11">
        <v>6543</v>
      </c>
      <c r="P2439" s="12">
        <v>0.30619136289964499</v>
      </c>
      <c r="Q2439" s="12">
        <v>0.87147043153969095</v>
      </c>
    </row>
    <row r="2440" spans="1:17" x14ac:dyDescent="0.35">
      <c r="A2440" s="8" t="s">
        <v>268</v>
      </c>
      <c r="B2440" s="8" t="s">
        <v>292</v>
      </c>
      <c r="C2440" s="8" t="s">
        <v>15</v>
      </c>
      <c r="D2440" s="9">
        <v>0</v>
      </c>
      <c r="E2440" s="10">
        <v>0</v>
      </c>
      <c r="F2440" s="11">
        <v>881</v>
      </c>
      <c r="G2440" s="12">
        <v>0</v>
      </c>
      <c r="H2440" s="12">
        <v>5.6243615934627199E-2</v>
      </c>
      <c r="I2440" s="11">
        <v>635</v>
      </c>
      <c r="J2440" s="12">
        <v>0</v>
      </c>
      <c r="K2440" s="12">
        <v>4.4974856576244802E-2</v>
      </c>
      <c r="L2440" s="11">
        <v>246</v>
      </c>
      <c r="M2440" s="12">
        <v>0</v>
      </c>
      <c r="N2440" s="12">
        <v>0.159223300970874</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74</v>
      </c>
      <c r="G2443" s="12">
        <v>0.82882973781507296</v>
      </c>
      <c r="H2443" s="12">
        <v>1.2798339674853E-2</v>
      </c>
      <c r="I2443" s="11">
        <v>70</v>
      </c>
      <c r="J2443" s="12">
        <v>0.78402813036561003</v>
      </c>
      <c r="K2443" s="12">
        <v>1.33587786259542E-2</v>
      </c>
      <c r="L2443" s="11">
        <v>4</v>
      </c>
      <c r="M2443" s="12">
        <v>4.4801607449463397E-2</v>
      </c>
      <c r="N2443" s="12">
        <v>7.3800738007380098E-3</v>
      </c>
      <c r="O2443" s="11">
        <v>46</v>
      </c>
      <c r="P2443" s="12">
        <v>0.515218485668829</v>
      </c>
      <c r="Q2443" s="12">
        <v>1.6300496102055299E-2</v>
      </c>
    </row>
    <row r="2444" spans="1:17" x14ac:dyDescent="0.35">
      <c r="A2444" s="8" t="s">
        <v>268</v>
      </c>
      <c r="B2444" s="8" t="s">
        <v>293</v>
      </c>
      <c r="C2444" s="8" t="s">
        <v>11</v>
      </c>
      <c r="D2444" s="9">
        <v>116.260956672175</v>
      </c>
      <c r="E2444" s="10">
        <v>1.5957150178132401E-2</v>
      </c>
      <c r="F2444" s="11">
        <v>261</v>
      </c>
      <c r="G2444" s="12" t="s">
        <v>429</v>
      </c>
      <c r="H2444" s="12">
        <v>4.5140089934278801E-2</v>
      </c>
      <c r="I2444" s="11">
        <v>231</v>
      </c>
      <c r="J2444" s="12" t="s">
        <v>429</v>
      </c>
      <c r="K2444" s="12">
        <v>4.4083969465648902E-2</v>
      </c>
      <c r="L2444" s="11">
        <v>30</v>
      </c>
      <c r="M2444" s="12">
        <v>0.25804019559715202</v>
      </c>
      <c r="N2444" s="12">
        <v>5.5350553505535097E-2</v>
      </c>
      <c r="O2444" s="11">
        <v>90</v>
      </c>
      <c r="P2444" s="12">
        <v>0.77412058679145501</v>
      </c>
      <c r="Q2444" s="12">
        <v>3.1892274982282101E-2</v>
      </c>
    </row>
    <row r="2445" spans="1:17" x14ac:dyDescent="0.35">
      <c r="A2445" s="8" t="s">
        <v>268</v>
      </c>
      <c r="B2445" s="8" t="s">
        <v>293</v>
      </c>
      <c r="C2445" s="8" t="s">
        <v>12</v>
      </c>
      <c r="D2445" s="9">
        <v>159.87045463000001</v>
      </c>
      <c r="E2445" s="10">
        <v>2.1942679009347699E-2</v>
      </c>
      <c r="F2445" s="11">
        <v>204</v>
      </c>
      <c r="G2445" s="12" t="s">
        <v>429</v>
      </c>
      <c r="H2445" s="12">
        <v>3.5281909373919097E-2</v>
      </c>
      <c r="I2445" s="11">
        <v>174</v>
      </c>
      <c r="J2445" s="12" t="s">
        <v>429</v>
      </c>
      <c r="K2445" s="12">
        <v>3.3206106870228999E-2</v>
      </c>
      <c r="L2445" s="11">
        <v>30</v>
      </c>
      <c r="M2445" s="12">
        <v>0.187651933995129</v>
      </c>
      <c r="N2445" s="12">
        <v>5.5350553505535097E-2</v>
      </c>
      <c r="O2445" s="11">
        <v>65</v>
      </c>
      <c r="P2445" s="12">
        <v>0.406579190322779</v>
      </c>
      <c r="Q2445" s="12">
        <v>2.3033309709425898E-2</v>
      </c>
    </row>
    <row r="2446" spans="1:17" x14ac:dyDescent="0.35">
      <c r="A2446" s="8" t="s">
        <v>268</v>
      </c>
      <c r="B2446" s="8" t="s">
        <v>293</v>
      </c>
      <c r="C2446" s="8" t="s">
        <v>13</v>
      </c>
      <c r="D2446" s="9">
        <v>59.430456103008098</v>
      </c>
      <c r="E2446" s="10">
        <v>8.1570007708148696E-3</v>
      </c>
      <c r="F2446" s="11">
        <v>154</v>
      </c>
      <c r="G2446" s="12" t="s">
        <v>429</v>
      </c>
      <c r="H2446" s="12">
        <v>2.6634382566585998E-2</v>
      </c>
      <c r="I2446" s="11">
        <v>149</v>
      </c>
      <c r="J2446" s="12" t="s">
        <v>429</v>
      </c>
      <c r="K2446" s="12">
        <v>2.8435114503816802E-2</v>
      </c>
      <c r="L2446" s="11">
        <v>5</v>
      </c>
      <c r="M2446" s="12">
        <v>8.4131947285306499E-2</v>
      </c>
      <c r="N2446" s="12">
        <v>9.2250922509225092E-3</v>
      </c>
      <c r="O2446" s="11">
        <v>93</v>
      </c>
      <c r="P2446" s="12" t="s">
        <v>429</v>
      </c>
      <c r="Q2446" s="12">
        <v>3.2955350815024799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832</v>
      </c>
      <c r="G2448" s="12">
        <v>0.70888532401389204</v>
      </c>
      <c r="H2448" s="12">
        <v>0.83569699066067105</v>
      </c>
      <c r="I2448" s="11">
        <v>4441</v>
      </c>
      <c r="J2448" s="12">
        <v>0.65152312167750304</v>
      </c>
      <c r="K2448" s="12">
        <v>0.84751908396946596</v>
      </c>
      <c r="L2448" s="11">
        <v>391</v>
      </c>
      <c r="M2448" s="12">
        <v>5.7362202336389001E-2</v>
      </c>
      <c r="N2448" s="12">
        <v>0.72140221402214</v>
      </c>
      <c r="O2448" s="11">
        <v>2492</v>
      </c>
      <c r="P2448" s="12">
        <v>0.36559234839458199</v>
      </c>
      <c r="Q2448" s="12">
        <v>0.88306165839829898</v>
      </c>
    </row>
    <row r="2449" spans="1:17" x14ac:dyDescent="0.35">
      <c r="A2449" s="8" t="s">
        <v>268</v>
      </c>
      <c r="B2449" s="8" t="s">
        <v>293</v>
      </c>
      <c r="C2449" s="8" t="s">
        <v>15</v>
      </c>
      <c r="D2449" s="9">
        <v>0</v>
      </c>
      <c r="E2449" s="10">
        <v>0</v>
      </c>
      <c r="F2449" s="11">
        <v>251</v>
      </c>
      <c r="G2449" s="12">
        <v>0</v>
      </c>
      <c r="H2449" s="12">
        <v>4.3410584572812203E-2</v>
      </c>
      <c r="I2449" s="11">
        <v>171</v>
      </c>
      <c r="J2449" s="12">
        <v>0</v>
      </c>
      <c r="K2449" s="12">
        <v>3.2633587786259501E-2</v>
      </c>
      <c r="L2449" s="11">
        <v>80</v>
      </c>
      <c r="M2449" s="12">
        <v>0</v>
      </c>
      <c r="N2449" s="12">
        <v>0.14760147601476001</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1</v>
      </c>
      <c r="G2451" s="12">
        <v>0.294644056535807</v>
      </c>
      <c r="H2451" s="12">
        <v>9.5444685466377396E-4</v>
      </c>
      <c r="I2451" s="11">
        <v>8</v>
      </c>
      <c r="J2451" s="12">
        <v>0.21428658657149599</v>
      </c>
      <c r="K2451" s="12">
        <v>7.65257317773101E-4</v>
      </c>
      <c r="L2451" s="11">
        <v>3</v>
      </c>
      <c r="M2451" s="12">
        <v>8.0357469964310896E-2</v>
      </c>
      <c r="N2451" s="12">
        <v>2.80112044817927E-3</v>
      </c>
      <c r="O2451" s="11">
        <v>2</v>
      </c>
      <c r="P2451" s="12">
        <v>5.35716466428739E-2</v>
      </c>
      <c r="Q2451" s="12">
        <v>3.5842293906809998E-4</v>
      </c>
    </row>
    <row r="2452" spans="1:17" x14ac:dyDescent="0.35">
      <c r="A2452" s="8" t="s">
        <v>268</v>
      </c>
      <c r="B2452" s="8" t="s">
        <v>294</v>
      </c>
      <c r="C2452" s="8" t="s">
        <v>10</v>
      </c>
      <c r="D2452" s="9">
        <v>151.05599494697699</v>
      </c>
      <c r="E2452" s="10">
        <v>9.7210123480266503E-3</v>
      </c>
      <c r="F2452" s="11">
        <v>167</v>
      </c>
      <c r="G2452" s="12" t="s">
        <v>429</v>
      </c>
      <c r="H2452" s="12">
        <v>1.44902386117137E-2</v>
      </c>
      <c r="I2452" s="11">
        <v>146</v>
      </c>
      <c r="J2452" s="12" t="s">
        <v>429</v>
      </c>
      <c r="K2452" s="12">
        <v>1.39659460493591E-2</v>
      </c>
      <c r="L2452" s="11">
        <v>21</v>
      </c>
      <c r="M2452" s="12">
        <v>0.139021294768018</v>
      </c>
      <c r="N2452" s="12">
        <v>1.9607843137254902E-2</v>
      </c>
      <c r="O2452" s="11">
        <v>84</v>
      </c>
      <c r="P2452" s="12">
        <v>0.556085179072074</v>
      </c>
      <c r="Q2452" s="12">
        <v>1.50537634408602E-2</v>
      </c>
    </row>
    <row r="2453" spans="1:17" x14ac:dyDescent="0.35">
      <c r="A2453" s="8" t="s">
        <v>268</v>
      </c>
      <c r="B2453" s="8" t="s">
        <v>294</v>
      </c>
      <c r="C2453" s="8" t="s">
        <v>11</v>
      </c>
      <c r="D2453" s="9">
        <v>222.44827861811399</v>
      </c>
      <c r="E2453" s="10">
        <v>1.43153700321725E-2</v>
      </c>
      <c r="F2453" s="11">
        <v>418</v>
      </c>
      <c r="G2453" s="12" t="s">
        <v>429</v>
      </c>
      <c r="H2453" s="12">
        <v>3.6268980477223399E-2</v>
      </c>
      <c r="I2453" s="11">
        <v>364</v>
      </c>
      <c r="J2453" s="12" t="s">
        <v>429</v>
      </c>
      <c r="K2453" s="12">
        <v>3.4819207958676102E-2</v>
      </c>
      <c r="L2453" s="11">
        <v>54</v>
      </c>
      <c r="M2453" s="12">
        <v>0.24275305853323301</v>
      </c>
      <c r="N2453" s="12">
        <v>5.0420168067226899E-2</v>
      </c>
      <c r="O2453" s="11">
        <v>137</v>
      </c>
      <c r="P2453" s="12">
        <v>0.61587350035283295</v>
      </c>
      <c r="Q2453" s="12">
        <v>2.4551971326164899E-2</v>
      </c>
    </row>
    <row r="2454" spans="1:17" x14ac:dyDescent="0.35">
      <c r="A2454" s="8" t="s">
        <v>268</v>
      </c>
      <c r="B2454" s="8" t="s">
        <v>294</v>
      </c>
      <c r="C2454" s="8" t="s">
        <v>12</v>
      </c>
      <c r="D2454" s="9">
        <v>417.96755866000001</v>
      </c>
      <c r="E2454" s="10">
        <v>2.6897759339075601E-2</v>
      </c>
      <c r="F2454" s="11">
        <v>366</v>
      </c>
      <c r="G2454" s="12">
        <v>0.87566604732049702</v>
      </c>
      <c r="H2454" s="12">
        <v>3.1757049891540101E-2</v>
      </c>
      <c r="I2454" s="11">
        <v>309</v>
      </c>
      <c r="J2454" s="12">
        <v>0.73929182683615702</v>
      </c>
      <c r="K2454" s="12">
        <v>2.9558063898985999E-2</v>
      </c>
      <c r="L2454" s="11">
        <v>57</v>
      </c>
      <c r="M2454" s="12">
        <v>0.13637422048434</v>
      </c>
      <c r="N2454" s="12">
        <v>5.3221288515406202E-2</v>
      </c>
      <c r="O2454" s="11">
        <v>109</v>
      </c>
      <c r="P2454" s="12">
        <v>0.26078579004899999</v>
      </c>
      <c r="Q2454" s="12">
        <v>1.9534050179211501E-2</v>
      </c>
    </row>
    <row r="2455" spans="1:17" x14ac:dyDescent="0.35">
      <c r="A2455" s="8" t="s">
        <v>268</v>
      </c>
      <c r="B2455" s="8" t="s">
        <v>294</v>
      </c>
      <c r="C2455" s="8" t="s">
        <v>13</v>
      </c>
      <c r="D2455" s="9">
        <v>179.55961961104899</v>
      </c>
      <c r="E2455" s="10">
        <v>1.15553260898958E-2</v>
      </c>
      <c r="F2455" s="11">
        <v>414</v>
      </c>
      <c r="G2455" s="12" t="s">
        <v>429</v>
      </c>
      <c r="H2455" s="12">
        <v>3.5921908893709303E-2</v>
      </c>
      <c r="I2455" s="11">
        <v>395</v>
      </c>
      <c r="J2455" s="12" t="s">
        <v>429</v>
      </c>
      <c r="K2455" s="12">
        <v>3.7784580065046897E-2</v>
      </c>
      <c r="L2455" s="11">
        <v>19</v>
      </c>
      <c r="M2455" s="12">
        <v>0.10581443668212601</v>
      </c>
      <c r="N2455" s="12">
        <v>1.7740429505135401E-2</v>
      </c>
      <c r="O2455" s="11">
        <v>216</v>
      </c>
      <c r="P2455" s="12" t="s">
        <v>429</v>
      </c>
      <c r="Q2455" s="12">
        <v>3.8709677419354799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640</v>
      </c>
      <c r="G2457" s="12">
        <v>0.668637138287692</v>
      </c>
      <c r="H2457" s="12">
        <v>0.83644251626898003</v>
      </c>
      <c r="I2457" s="11">
        <v>8868</v>
      </c>
      <c r="J2457" s="12">
        <v>0.61509067866548295</v>
      </c>
      <c r="K2457" s="12">
        <v>0.84828773675148295</v>
      </c>
      <c r="L2457" s="11">
        <v>772</v>
      </c>
      <c r="M2457" s="12">
        <v>5.35464596222094E-2</v>
      </c>
      <c r="N2457" s="12">
        <v>0.72082166199813302</v>
      </c>
      <c r="O2457" s="11">
        <v>4951</v>
      </c>
      <c r="P2457" s="12">
        <v>0.34340482071186401</v>
      </c>
      <c r="Q2457" s="12">
        <v>0.88727598566308197</v>
      </c>
    </row>
    <row r="2458" spans="1:17" x14ac:dyDescent="0.35">
      <c r="A2458" s="8" t="s">
        <v>268</v>
      </c>
      <c r="B2458" s="8" t="s">
        <v>294</v>
      </c>
      <c r="C2458" s="8" t="s">
        <v>15</v>
      </c>
      <c r="D2458" s="9">
        <v>0</v>
      </c>
      <c r="E2458" s="10">
        <v>0</v>
      </c>
      <c r="F2458" s="11">
        <v>506</v>
      </c>
      <c r="G2458" s="12">
        <v>0</v>
      </c>
      <c r="H2458" s="12">
        <v>4.3904555314533598E-2</v>
      </c>
      <c r="I2458" s="11">
        <v>362</v>
      </c>
      <c r="J2458" s="12">
        <v>0</v>
      </c>
      <c r="K2458" s="12">
        <v>3.4627893629232798E-2</v>
      </c>
      <c r="L2458" s="11">
        <v>144</v>
      </c>
      <c r="M2458" s="12">
        <v>0</v>
      </c>
      <c r="N2458" s="12">
        <v>0.13445378151260501</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731</v>
      </c>
      <c r="G2460" s="12">
        <v>0.50342157065846704</v>
      </c>
      <c r="H2460" s="12">
        <v>1.25334339208559E-3</v>
      </c>
      <c r="I2460" s="11">
        <v>535</v>
      </c>
      <c r="J2460" s="12">
        <v>0.36844123160366599</v>
      </c>
      <c r="K2460" s="12">
        <v>1.08722600888477E-3</v>
      </c>
      <c r="L2460" s="11">
        <v>196</v>
      </c>
      <c r="M2460" s="12">
        <v>0.134980339054801</v>
      </c>
      <c r="N2460" s="12">
        <v>2.1500186481209298E-3</v>
      </c>
      <c r="O2460" s="11">
        <v>207</v>
      </c>
      <c r="P2460" s="12">
        <v>0.142555766246652</v>
      </c>
      <c r="Q2460" s="12">
        <v>8.2170899592718197E-4</v>
      </c>
    </row>
    <row r="2461" spans="1:17" x14ac:dyDescent="0.35">
      <c r="A2461" s="8" t="s">
        <v>295</v>
      </c>
      <c r="B2461" s="8" t="s">
        <v>296</v>
      </c>
      <c r="C2461" s="8" t="s">
        <v>10</v>
      </c>
      <c r="D2461" s="9">
        <v>69263.267472944601</v>
      </c>
      <c r="E2461" s="10">
        <v>9.9953014762599296E-2</v>
      </c>
      <c r="F2461" s="11">
        <v>71108</v>
      </c>
      <c r="G2461" s="12" t="s">
        <v>429</v>
      </c>
      <c r="H2461" s="12">
        <v>0.121918935601125</v>
      </c>
      <c r="I2461" s="11">
        <v>57615</v>
      </c>
      <c r="J2461" s="12">
        <v>0.83182619160300797</v>
      </c>
      <c r="K2461" s="12">
        <v>0.11708509626522599</v>
      </c>
      <c r="L2461" s="11">
        <v>13493</v>
      </c>
      <c r="M2461" s="12">
        <v>0.194807442563558</v>
      </c>
      <c r="N2461" s="12">
        <v>0.148011232750488</v>
      </c>
      <c r="O2461" s="11">
        <v>32273</v>
      </c>
      <c r="P2461" s="12">
        <v>0.46594683123498898</v>
      </c>
      <c r="Q2461" s="12">
        <v>0.128111180799797</v>
      </c>
    </row>
    <row r="2462" spans="1:17" x14ac:dyDescent="0.35">
      <c r="A2462" s="8" t="s">
        <v>295</v>
      </c>
      <c r="B2462" s="8" t="s">
        <v>296</v>
      </c>
      <c r="C2462" s="8" t="s">
        <v>11</v>
      </c>
      <c r="D2462" s="9">
        <v>154463.633430633</v>
      </c>
      <c r="E2462" s="10">
        <v>0.222904670770947</v>
      </c>
      <c r="F2462" s="11">
        <v>109800</v>
      </c>
      <c r="G2462" s="12">
        <v>0.71084693245487696</v>
      </c>
      <c r="H2462" s="12">
        <v>0.18825869281942301</v>
      </c>
      <c r="I2462" s="11">
        <v>96219</v>
      </c>
      <c r="J2462" s="12">
        <v>0.622923324170089</v>
      </c>
      <c r="K2462" s="12">
        <v>0.19553607354931499</v>
      </c>
      <c r="L2462" s="11">
        <v>13581</v>
      </c>
      <c r="M2462" s="12">
        <v>8.7923608284787597E-2</v>
      </c>
      <c r="N2462" s="12">
        <v>0.148976547245563</v>
      </c>
      <c r="O2462" s="11">
        <v>42169</v>
      </c>
      <c r="P2462" s="12">
        <v>0.27300277135418699</v>
      </c>
      <c r="Q2462" s="12">
        <v>0.167394428257262</v>
      </c>
    </row>
    <row r="2463" spans="1:17" x14ac:dyDescent="0.35">
      <c r="A2463" s="8" t="s">
        <v>295</v>
      </c>
      <c r="B2463" s="8" t="s">
        <v>296</v>
      </c>
      <c r="C2463" s="8" t="s">
        <v>12</v>
      </c>
      <c r="D2463" s="9">
        <v>136846.64513998001</v>
      </c>
      <c r="E2463" s="10">
        <v>0.197481800107561</v>
      </c>
      <c r="F2463" s="11">
        <v>102326</v>
      </c>
      <c r="G2463" s="12">
        <v>0.74774211596733697</v>
      </c>
      <c r="H2463" s="12">
        <v>0.175444071051368</v>
      </c>
      <c r="I2463" s="11">
        <v>85725</v>
      </c>
      <c r="J2463" s="12">
        <v>0.62643114058303895</v>
      </c>
      <c r="K2463" s="12">
        <v>0.17421018618999401</v>
      </c>
      <c r="L2463" s="11">
        <v>16601</v>
      </c>
      <c r="M2463" s="12">
        <v>0.121310975384299</v>
      </c>
      <c r="N2463" s="12">
        <v>0.18210438559926301</v>
      </c>
      <c r="O2463" s="11">
        <v>33734</v>
      </c>
      <c r="P2463" s="12">
        <v>0.24650951410239999</v>
      </c>
      <c r="Q2463" s="12">
        <v>0.133910779075399</v>
      </c>
    </row>
    <row r="2464" spans="1:17" x14ac:dyDescent="0.35">
      <c r="A2464" s="8" t="s">
        <v>295</v>
      </c>
      <c r="B2464" s="8" t="s">
        <v>296</v>
      </c>
      <c r="C2464" s="8" t="s">
        <v>13</v>
      </c>
      <c r="D2464" s="9">
        <v>15540.364729437</v>
      </c>
      <c r="E2464" s="10">
        <v>2.2426119383183001E-2</v>
      </c>
      <c r="F2464" s="11">
        <v>18545</v>
      </c>
      <c r="G2464" s="12" t="s">
        <v>429</v>
      </c>
      <c r="H2464" s="12">
        <v>3.1796516013990798E-2</v>
      </c>
      <c r="I2464" s="11">
        <v>17323</v>
      </c>
      <c r="J2464" s="12" t="s">
        <v>429</v>
      </c>
      <c r="K2464" s="12">
        <v>3.5203768508244603E-2</v>
      </c>
      <c r="L2464" s="11">
        <v>1222</v>
      </c>
      <c r="M2464" s="12">
        <v>7.8633933068845696E-2</v>
      </c>
      <c r="N2464" s="12">
        <v>1.34047081020601E-2</v>
      </c>
      <c r="O2464" s="11">
        <v>11019</v>
      </c>
      <c r="P2464" s="12">
        <v>0.70905671725500097</v>
      </c>
      <c r="Q2464" s="12">
        <v>4.3741118000587498E-2</v>
      </c>
    </row>
    <row r="2465" spans="1:17" x14ac:dyDescent="0.35">
      <c r="A2465" s="8" t="s">
        <v>295</v>
      </c>
      <c r="B2465" s="8" t="s">
        <v>296</v>
      </c>
      <c r="C2465" s="8" t="s">
        <v>14</v>
      </c>
      <c r="D2465" s="9">
        <v>400.17142047120302</v>
      </c>
      <c r="E2465" s="10">
        <v>5.7748271713506003E-4</v>
      </c>
      <c r="F2465" s="11">
        <v>579</v>
      </c>
      <c r="G2465" s="12" t="s">
        <v>429</v>
      </c>
      <c r="H2465" s="12">
        <v>9.927302654138949E-4</v>
      </c>
      <c r="I2465" s="11">
        <v>484</v>
      </c>
      <c r="J2465" s="12" t="s">
        <v>429</v>
      </c>
      <c r="K2465" s="12">
        <v>9.8358390336491402E-4</v>
      </c>
      <c r="L2465" s="11">
        <v>95</v>
      </c>
      <c r="M2465" s="12">
        <v>0.237398262694865</v>
      </c>
      <c r="N2465" s="12">
        <v>1.0421008753647399E-3</v>
      </c>
      <c r="O2465" s="11">
        <v>199</v>
      </c>
      <c r="P2465" s="12">
        <v>0.49728688711871799</v>
      </c>
      <c r="Q2465" s="12">
        <v>7.8995212651936802E-4</v>
      </c>
    </row>
    <row r="2466" spans="1:17" x14ac:dyDescent="0.35">
      <c r="A2466" s="8" t="s">
        <v>295</v>
      </c>
      <c r="B2466" s="8" t="s">
        <v>296</v>
      </c>
      <c r="C2466" s="8" t="s">
        <v>17</v>
      </c>
      <c r="D2466" s="9">
        <v>307173.37754681299</v>
      </c>
      <c r="E2466" s="10">
        <v>0.44327832429515601</v>
      </c>
      <c r="F2466" s="11">
        <v>228697</v>
      </c>
      <c r="G2466" s="12">
        <v>0.74452090160432804</v>
      </c>
      <c r="H2466" s="12">
        <v>0.39211473835813698</v>
      </c>
      <c r="I2466" s="11">
        <v>201618</v>
      </c>
      <c r="J2466" s="12">
        <v>0.65636547545294199</v>
      </c>
      <c r="K2466" s="12">
        <v>0.40972772609220498</v>
      </c>
      <c r="L2466" s="11">
        <v>27079</v>
      </c>
      <c r="M2466" s="12">
        <v>8.8155426151386398E-2</v>
      </c>
      <c r="N2466" s="12">
        <v>0.29704262741054399</v>
      </c>
      <c r="O2466" s="11">
        <v>124774</v>
      </c>
      <c r="P2466" s="12">
        <v>0.40620056658713699</v>
      </c>
      <c r="Q2466" s="12">
        <v>0.49530395293632001</v>
      </c>
    </row>
    <row r="2467" spans="1:17" x14ac:dyDescent="0.35">
      <c r="A2467" s="8" t="s">
        <v>295</v>
      </c>
      <c r="B2467" s="8" t="s">
        <v>296</v>
      </c>
      <c r="C2467" s="8" t="s">
        <v>15</v>
      </c>
      <c r="D2467" s="9">
        <v>0</v>
      </c>
      <c r="E2467" s="10">
        <v>0</v>
      </c>
      <c r="F2467" s="11">
        <v>51454</v>
      </c>
      <c r="G2467" s="12">
        <v>0</v>
      </c>
      <c r="H2467" s="12">
        <v>8.8220972498456895E-2</v>
      </c>
      <c r="I2467" s="11">
        <v>32559</v>
      </c>
      <c r="J2467" s="12">
        <v>0</v>
      </c>
      <c r="K2467" s="12">
        <v>6.6166339482764902E-2</v>
      </c>
      <c r="L2467" s="11">
        <v>18895</v>
      </c>
      <c r="M2467" s="12">
        <v>0</v>
      </c>
      <c r="N2467" s="12">
        <v>0.20726837936859699</v>
      </c>
      <c r="O2467" s="11" t="s">
        <v>419</v>
      </c>
      <c r="P2467" s="12" t="s">
        <v>419</v>
      </c>
      <c r="Q2467" s="12" t="s">
        <v>419</v>
      </c>
    </row>
    <row r="2468" spans="1:17" x14ac:dyDescent="0.35">
      <c r="A2468" s="8" t="s">
        <v>295</v>
      </c>
      <c r="B2468" s="8" t="s">
        <v>296</v>
      </c>
      <c r="C2468" s="8" t="s">
        <v>16</v>
      </c>
      <c r="D2468" s="9">
        <v>692958.26281431701</v>
      </c>
      <c r="E2468" s="10">
        <v>1</v>
      </c>
      <c r="F2468" s="11">
        <v>583240</v>
      </c>
      <c r="G2468" s="12">
        <v>0.84166685253348805</v>
      </c>
      <c r="H2468" s="12">
        <v>1</v>
      </c>
      <c r="I2468" s="11">
        <v>492078</v>
      </c>
      <c r="J2468" s="12">
        <v>0.71011203185819505</v>
      </c>
      <c r="K2468" s="12">
        <v>1</v>
      </c>
      <c r="L2468" s="11">
        <v>91162</v>
      </c>
      <c r="M2468" s="12">
        <v>0.131554820675293</v>
      </c>
      <c r="N2468" s="12">
        <v>1</v>
      </c>
      <c r="O2468" s="11">
        <v>251914</v>
      </c>
      <c r="P2468" s="12">
        <v>0.36353416001838201</v>
      </c>
      <c r="Q2468" s="12">
        <v>1</v>
      </c>
    </row>
    <row r="2469" spans="1:17" x14ac:dyDescent="0.35">
      <c r="A2469" s="8" t="s">
        <v>295</v>
      </c>
      <c r="B2469" s="8" t="s">
        <v>297</v>
      </c>
      <c r="C2469" s="8" t="s">
        <v>9</v>
      </c>
      <c r="D2469" s="9">
        <v>53.484052109167202</v>
      </c>
      <c r="E2469" s="10">
        <v>1.4487123966619199E-3</v>
      </c>
      <c r="F2469" s="11">
        <v>34</v>
      </c>
      <c r="G2469" s="12">
        <v>0.63570351645387702</v>
      </c>
      <c r="H2469" s="12">
        <v>8.9105537647089696E-4</v>
      </c>
      <c r="I2469" s="11">
        <v>27</v>
      </c>
      <c r="J2469" s="12">
        <v>0.50482338071337296</v>
      </c>
      <c r="K2469" s="12">
        <v>8.6669020640066797E-4</v>
      </c>
      <c r="L2469" s="11">
        <v>7</v>
      </c>
      <c r="M2469" s="12">
        <v>0.130880135740504</v>
      </c>
      <c r="N2469" s="12">
        <v>9.9942889777270092E-4</v>
      </c>
      <c r="O2469" s="11">
        <v>10</v>
      </c>
      <c r="P2469" s="12">
        <v>0.18697162248643401</v>
      </c>
      <c r="Q2469" s="12">
        <v>8.1380208333333304E-4</v>
      </c>
    </row>
    <row r="2470" spans="1:17" x14ac:dyDescent="0.35">
      <c r="A2470" s="8" t="s">
        <v>295</v>
      </c>
      <c r="B2470" s="8" t="s">
        <v>297</v>
      </c>
      <c r="C2470" s="8" t="s">
        <v>10</v>
      </c>
      <c r="D2470" s="9">
        <v>809.62637240413801</v>
      </c>
      <c r="E2470" s="10">
        <v>2.1930196312953901E-2</v>
      </c>
      <c r="F2470" s="11">
        <v>1315</v>
      </c>
      <c r="G2470" s="12" t="s">
        <v>429</v>
      </c>
      <c r="H2470" s="12">
        <v>3.4462877060565597E-2</v>
      </c>
      <c r="I2470" s="11">
        <v>1092</v>
      </c>
      <c r="J2470" s="12" t="s">
        <v>429</v>
      </c>
      <c r="K2470" s="12">
        <v>3.5052803903315902E-2</v>
      </c>
      <c r="L2470" s="11">
        <v>223</v>
      </c>
      <c r="M2470" s="12">
        <v>0.27543569182142003</v>
      </c>
      <c r="N2470" s="12">
        <v>3.1838949171901797E-2</v>
      </c>
      <c r="O2470" s="11">
        <v>569</v>
      </c>
      <c r="P2470" s="12">
        <v>0.70279331231564002</v>
      </c>
      <c r="Q2470" s="12">
        <v>4.6305338541666699E-2</v>
      </c>
    </row>
    <row r="2471" spans="1:17" x14ac:dyDescent="0.35">
      <c r="A2471" s="8" t="s">
        <v>295</v>
      </c>
      <c r="B2471" s="8" t="s">
        <v>297</v>
      </c>
      <c r="C2471" s="8" t="s">
        <v>11</v>
      </c>
      <c r="D2471" s="9">
        <v>3335.7848485066702</v>
      </c>
      <c r="E2471" s="10">
        <v>9.0355772834203596E-2</v>
      </c>
      <c r="F2471" s="11">
        <v>2145</v>
      </c>
      <c r="G2471" s="12">
        <v>0.64302708280489096</v>
      </c>
      <c r="H2471" s="12">
        <v>5.6215111250884499E-2</v>
      </c>
      <c r="I2471" s="11">
        <v>1802</v>
      </c>
      <c r="J2471" s="12">
        <v>0.54020270546126503</v>
      </c>
      <c r="K2471" s="12">
        <v>5.7843546367925998E-2</v>
      </c>
      <c r="L2471" s="11">
        <v>343</v>
      </c>
      <c r="M2471" s="12">
        <v>0.102824377343626</v>
      </c>
      <c r="N2471" s="12">
        <v>4.89720159908624E-2</v>
      </c>
      <c r="O2471" s="11">
        <v>715</v>
      </c>
      <c r="P2471" s="12">
        <v>0.214342360934964</v>
      </c>
      <c r="Q2471" s="12">
        <v>5.8186848958333301E-2</v>
      </c>
    </row>
    <row r="2472" spans="1:17" x14ac:dyDescent="0.35">
      <c r="A2472" s="8" t="s">
        <v>295</v>
      </c>
      <c r="B2472" s="8" t="s">
        <v>297</v>
      </c>
      <c r="C2472" s="8" t="s">
        <v>12</v>
      </c>
      <c r="D2472" s="9">
        <v>25092.483904659999</v>
      </c>
      <c r="E2472" s="10">
        <v>0.67967536232150805</v>
      </c>
      <c r="F2472" s="11">
        <v>22180</v>
      </c>
      <c r="G2472" s="12">
        <v>0.88393002798263798</v>
      </c>
      <c r="H2472" s="12">
        <v>0.58128259559189699</v>
      </c>
      <c r="I2472" s="11">
        <v>18267</v>
      </c>
      <c r="J2472" s="12">
        <v>0.72798691709462804</v>
      </c>
      <c r="K2472" s="12">
        <v>0.58636407408596303</v>
      </c>
      <c r="L2472" s="11">
        <v>3913</v>
      </c>
      <c r="M2472" s="12">
        <v>0.15594311088800999</v>
      </c>
      <c r="N2472" s="12">
        <v>0.55868075385493998</v>
      </c>
      <c r="O2472" s="11">
        <v>6243</v>
      </c>
      <c r="P2472" s="12">
        <v>0.24879960165444601</v>
      </c>
      <c r="Q2472" s="12">
        <v>0.508056640625</v>
      </c>
    </row>
    <row r="2473" spans="1:17" x14ac:dyDescent="0.35">
      <c r="A2473" s="8" t="s">
        <v>295</v>
      </c>
      <c r="B2473" s="8" t="s">
        <v>297</v>
      </c>
      <c r="C2473" s="8" t="s">
        <v>13</v>
      </c>
      <c r="D2473" s="9">
        <v>419.53825496001099</v>
      </c>
      <c r="E2473" s="10">
        <v>1.1363953306939199E-2</v>
      </c>
      <c r="F2473" s="11">
        <v>580</v>
      </c>
      <c r="G2473" s="12" t="s">
        <v>429</v>
      </c>
      <c r="H2473" s="12">
        <v>1.5200356422150599E-2</v>
      </c>
      <c r="I2473" s="11">
        <v>543</v>
      </c>
      <c r="J2473" s="12" t="s">
        <v>429</v>
      </c>
      <c r="K2473" s="12">
        <v>1.74301030398357E-2</v>
      </c>
      <c r="L2473" s="11">
        <v>37</v>
      </c>
      <c r="M2473" s="12">
        <v>8.8192195973944496E-2</v>
      </c>
      <c r="N2473" s="12">
        <v>5.28269560251285E-3</v>
      </c>
      <c r="O2473" s="11">
        <v>301</v>
      </c>
      <c r="P2473" s="12">
        <v>0.71745543211235996</v>
      </c>
      <c r="Q2473" s="12">
        <v>2.4495442708333301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471</v>
      </c>
      <c r="G2475" s="12" t="s">
        <v>429</v>
      </c>
      <c r="H2475" s="12">
        <v>0.195796315223943</v>
      </c>
      <c r="I2475" s="11">
        <v>6603</v>
      </c>
      <c r="J2475" s="12">
        <v>0.90361475643436795</v>
      </c>
      <c r="K2475" s="12">
        <v>0.21195390492087399</v>
      </c>
      <c r="L2475" s="11">
        <v>868</v>
      </c>
      <c r="M2475" s="12">
        <v>0.118785038404518</v>
      </c>
      <c r="N2475" s="12">
        <v>0.123929183323815</v>
      </c>
      <c r="O2475" s="11">
        <v>3815</v>
      </c>
      <c r="P2475" s="12">
        <v>0.52207940266501796</v>
      </c>
      <c r="Q2475" s="12">
        <v>0.31046549479166702</v>
      </c>
    </row>
    <row r="2476" spans="1:17" x14ac:dyDescent="0.35">
      <c r="A2476" s="8" t="s">
        <v>295</v>
      </c>
      <c r="B2476" s="8" t="s">
        <v>297</v>
      </c>
      <c r="C2476" s="8" t="s">
        <v>15</v>
      </c>
      <c r="D2476" s="9">
        <v>0</v>
      </c>
      <c r="E2476" s="10">
        <v>0</v>
      </c>
      <c r="F2476" s="11">
        <v>4403</v>
      </c>
      <c r="G2476" s="12">
        <v>0</v>
      </c>
      <c r="H2476" s="12">
        <v>0.115391671252981</v>
      </c>
      <c r="I2476" s="11">
        <v>2790</v>
      </c>
      <c r="J2476" s="12">
        <v>0</v>
      </c>
      <c r="K2476" s="12">
        <v>8.9557987994735702E-2</v>
      </c>
      <c r="L2476" s="11">
        <v>1613</v>
      </c>
      <c r="M2476" s="12">
        <v>0</v>
      </c>
      <c r="N2476" s="12">
        <v>0.230296973158195</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5</v>
      </c>
      <c r="G2478" s="12" t="s">
        <v>429</v>
      </c>
      <c r="H2478" s="12">
        <v>1.02359860046155E-3</v>
      </c>
      <c r="I2478" s="11">
        <v>47</v>
      </c>
      <c r="J2478" s="12">
        <v>0.84782299979089804</v>
      </c>
      <c r="K2478" s="12">
        <v>1.01727197956798E-3</v>
      </c>
      <c r="L2478" s="11">
        <v>8</v>
      </c>
      <c r="M2478" s="12">
        <v>0.14431029783674901</v>
      </c>
      <c r="N2478" s="12">
        <v>1.06241699867198E-3</v>
      </c>
      <c r="O2478" s="11">
        <v>15</v>
      </c>
      <c r="P2478" s="12">
        <v>0.270581808443904</v>
      </c>
      <c r="Q2478" s="12">
        <v>7.5357950263752805E-4</v>
      </c>
    </row>
    <row r="2479" spans="1:17" x14ac:dyDescent="0.35">
      <c r="A2479" s="8" t="s">
        <v>295</v>
      </c>
      <c r="B2479" s="8" t="s">
        <v>298</v>
      </c>
      <c r="C2479" s="8" t="s">
        <v>10</v>
      </c>
      <c r="D2479" s="9">
        <v>3427.89912823033</v>
      </c>
      <c r="E2479" s="10">
        <v>5.6334510144071898E-2</v>
      </c>
      <c r="F2479" s="11">
        <v>2997</v>
      </c>
      <c r="G2479" s="12">
        <v>0.87429643868990303</v>
      </c>
      <c r="H2479" s="12">
        <v>5.57768182833321E-2</v>
      </c>
      <c r="I2479" s="11">
        <v>2633</v>
      </c>
      <c r="J2479" s="12">
        <v>0.76810894997347801</v>
      </c>
      <c r="K2479" s="12">
        <v>5.6988874940478801E-2</v>
      </c>
      <c r="L2479" s="11">
        <v>364</v>
      </c>
      <c r="M2479" s="12">
        <v>0.106187488716425</v>
      </c>
      <c r="N2479" s="12">
        <v>4.8339973439575003E-2</v>
      </c>
      <c r="O2479" s="11">
        <v>1389</v>
      </c>
      <c r="P2479" s="12">
        <v>0.40520445556899398</v>
      </c>
      <c r="Q2479" s="12">
        <v>6.9781461944235096E-2</v>
      </c>
    </row>
    <row r="2480" spans="1:17" x14ac:dyDescent="0.35">
      <c r="A2480" s="8" t="s">
        <v>295</v>
      </c>
      <c r="B2480" s="8" t="s">
        <v>298</v>
      </c>
      <c r="C2480" s="8" t="s">
        <v>11</v>
      </c>
      <c r="D2480" s="9">
        <v>3712.5531074784599</v>
      </c>
      <c r="E2480" s="10">
        <v>6.1012548173091402E-2</v>
      </c>
      <c r="F2480" s="11">
        <v>2406</v>
      </c>
      <c r="G2480" s="12">
        <v>0.64807153738849499</v>
      </c>
      <c r="H2480" s="12">
        <v>4.47777860492816E-2</v>
      </c>
      <c r="I2480" s="11">
        <v>2119</v>
      </c>
      <c r="J2480" s="12">
        <v>0.57076624593774805</v>
      </c>
      <c r="K2480" s="12">
        <v>4.5863815419245897E-2</v>
      </c>
      <c r="L2480" s="11">
        <v>287</v>
      </c>
      <c r="M2480" s="12">
        <v>7.7305291450747299E-2</v>
      </c>
      <c r="N2480" s="12">
        <v>3.81142098273572E-2</v>
      </c>
      <c r="O2480" s="11">
        <v>866</v>
      </c>
      <c r="P2480" s="12">
        <v>0.23326265643326499</v>
      </c>
      <c r="Q2480" s="12">
        <v>4.3506656618940001E-2</v>
      </c>
    </row>
    <row r="2481" spans="1:17" x14ac:dyDescent="0.35">
      <c r="A2481" s="8" t="s">
        <v>295</v>
      </c>
      <c r="B2481" s="8" t="s">
        <v>298</v>
      </c>
      <c r="C2481" s="8" t="s">
        <v>12</v>
      </c>
      <c r="D2481" s="9">
        <v>24756.309460320001</v>
      </c>
      <c r="E2481" s="10">
        <v>0.40684819309200798</v>
      </c>
      <c r="F2481" s="11">
        <v>19934</v>
      </c>
      <c r="G2481" s="12">
        <v>0.80520887137683805</v>
      </c>
      <c r="H2481" s="12">
        <v>0.37098935457455501</v>
      </c>
      <c r="I2481" s="11">
        <v>16877</v>
      </c>
      <c r="J2481" s="12">
        <v>0.68172519926893205</v>
      </c>
      <c r="K2481" s="12">
        <v>0.36528721700359301</v>
      </c>
      <c r="L2481" s="11">
        <v>3057</v>
      </c>
      <c r="M2481" s="12">
        <v>0.12348367210790601</v>
      </c>
      <c r="N2481" s="12">
        <v>0.40597609561753001</v>
      </c>
      <c r="O2481" s="11">
        <v>6002</v>
      </c>
      <c r="P2481" s="12">
        <v>0.242443245008718</v>
      </c>
      <c r="Q2481" s="12">
        <v>0.30153227832203</v>
      </c>
    </row>
    <row r="2482" spans="1:17" x14ac:dyDescent="0.35">
      <c r="A2482" s="8" t="s">
        <v>295</v>
      </c>
      <c r="B2482" s="8" t="s">
        <v>298</v>
      </c>
      <c r="C2482" s="8" t="s">
        <v>13</v>
      </c>
      <c r="D2482" s="9">
        <v>581.89148216066496</v>
      </c>
      <c r="E2482" s="10">
        <v>9.5628752125655903E-3</v>
      </c>
      <c r="F2482" s="11">
        <v>1231</v>
      </c>
      <c r="G2482" s="12" t="s">
        <v>429</v>
      </c>
      <c r="H2482" s="12">
        <v>2.2909997766694001E-2</v>
      </c>
      <c r="I2482" s="11">
        <v>1154</v>
      </c>
      <c r="J2482" s="12" t="s">
        <v>429</v>
      </c>
      <c r="K2482" s="12">
        <v>2.4977273711094799E-2</v>
      </c>
      <c r="L2482" s="11">
        <v>77</v>
      </c>
      <c r="M2482" s="12">
        <v>0.13232707877779101</v>
      </c>
      <c r="N2482" s="12">
        <v>1.02257636122178E-2</v>
      </c>
      <c r="O2482" s="11">
        <v>615</v>
      </c>
      <c r="P2482" s="12" t="s">
        <v>429</v>
      </c>
      <c r="Q2482" s="12">
        <v>3.0896759608138698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1788</v>
      </c>
      <c r="G2484" s="12">
        <v>0.75504398948123597</v>
      </c>
      <c r="H2484" s="12">
        <v>0.40549393285193203</v>
      </c>
      <c r="I2484" s="11">
        <v>19638</v>
      </c>
      <c r="J2484" s="12">
        <v>0.68053762921940997</v>
      </c>
      <c r="K2484" s="12">
        <v>0.42504653478204402</v>
      </c>
      <c r="L2484" s="11">
        <v>2150</v>
      </c>
      <c r="M2484" s="12">
        <v>7.4506360261825694E-2</v>
      </c>
      <c r="N2484" s="12">
        <v>0.28552456839309398</v>
      </c>
      <c r="O2484" s="11">
        <v>10260</v>
      </c>
      <c r="P2484" s="12">
        <v>0.355551281993642</v>
      </c>
      <c r="Q2484" s="12">
        <v>0.51544837980406899</v>
      </c>
    </row>
    <row r="2485" spans="1:17" x14ac:dyDescent="0.35">
      <c r="A2485" s="8" t="s">
        <v>295</v>
      </c>
      <c r="B2485" s="8" t="s">
        <v>298</v>
      </c>
      <c r="C2485" s="8" t="s">
        <v>15</v>
      </c>
      <c r="D2485" s="9">
        <v>0</v>
      </c>
      <c r="E2485" s="10">
        <v>0</v>
      </c>
      <c r="F2485" s="11">
        <v>5271</v>
      </c>
      <c r="G2485" s="12">
        <v>0</v>
      </c>
      <c r="H2485" s="12">
        <v>9.8097967691505999E-2</v>
      </c>
      <c r="I2485" s="11">
        <v>3695</v>
      </c>
      <c r="J2485" s="12">
        <v>0</v>
      </c>
      <c r="K2485" s="12">
        <v>7.9974892861780902E-2</v>
      </c>
      <c r="L2485" s="11">
        <v>1576</v>
      </c>
      <c r="M2485" s="12">
        <v>0</v>
      </c>
      <c r="N2485" s="12">
        <v>0.20929614873838001</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45</v>
      </c>
      <c r="G2488" s="12" t="s">
        <v>429</v>
      </c>
      <c r="H2488" s="12">
        <v>1.55456852791878E-2</v>
      </c>
      <c r="I2488" s="11">
        <v>213</v>
      </c>
      <c r="J2488" s="12" t="s">
        <v>429</v>
      </c>
      <c r="K2488" s="12">
        <v>1.51633800811561E-2</v>
      </c>
      <c r="L2488" s="11">
        <v>32</v>
      </c>
      <c r="M2488" s="12">
        <v>0.17582277507104599</v>
      </c>
      <c r="N2488" s="12">
        <v>1.8680677174547598E-2</v>
      </c>
      <c r="O2488" s="11">
        <v>115</v>
      </c>
      <c r="P2488" s="12">
        <v>0.63186309791157202</v>
      </c>
      <c r="Q2488" s="12">
        <v>1.47134083930399E-2</v>
      </c>
    </row>
    <row r="2489" spans="1:17" x14ac:dyDescent="0.35">
      <c r="A2489" s="8" t="s">
        <v>295</v>
      </c>
      <c r="B2489" s="8" t="s">
        <v>299</v>
      </c>
      <c r="C2489" s="8" t="s">
        <v>11</v>
      </c>
      <c r="D2489" s="9">
        <v>335.51273056011598</v>
      </c>
      <c r="E2489" s="10">
        <v>1.7781972382798199E-2</v>
      </c>
      <c r="F2489" s="11">
        <v>320</v>
      </c>
      <c r="G2489" s="12" t="s">
        <v>429</v>
      </c>
      <c r="H2489" s="12">
        <v>2.0304568527918801E-2</v>
      </c>
      <c r="I2489" s="11">
        <v>288</v>
      </c>
      <c r="J2489" s="12">
        <v>0.85838769670290405</v>
      </c>
      <c r="K2489" s="12">
        <v>2.05025984195914E-2</v>
      </c>
      <c r="L2489" s="11">
        <v>32</v>
      </c>
      <c r="M2489" s="12">
        <v>9.5376410744767104E-2</v>
      </c>
      <c r="N2489" s="12">
        <v>1.8680677174547598E-2</v>
      </c>
      <c r="O2489" s="11">
        <v>120</v>
      </c>
      <c r="P2489" s="12">
        <v>0.357661540292877</v>
      </c>
      <c r="Q2489" s="12">
        <v>1.5353121801433001E-2</v>
      </c>
    </row>
    <row r="2490" spans="1:17" x14ac:dyDescent="0.35">
      <c r="A2490" s="8" t="s">
        <v>295</v>
      </c>
      <c r="B2490" s="8" t="s">
        <v>299</v>
      </c>
      <c r="C2490" s="8" t="s">
        <v>12</v>
      </c>
      <c r="D2490" s="9">
        <v>1505.5782690999999</v>
      </c>
      <c r="E2490" s="10">
        <v>7.9794740296688399E-2</v>
      </c>
      <c r="F2490" s="11">
        <v>1967</v>
      </c>
      <c r="G2490" s="12" t="s">
        <v>429</v>
      </c>
      <c r="H2490" s="12">
        <v>0.124809644670051</v>
      </c>
      <c r="I2490" s="11">
        <v>1636</v>
      </c>
      <c r="J2490" s="12" t="s">
        <v>429</v>
      </c>
      <c r="K2490" s="12">
        <v>0.116466149355734</v>
      </c>
      <c r="L2490" s="11">
        <v>331</v>
      </c>
      <c r="M2490" s="12">
        <v>0.21984908177365201</v>
      </c>
      <c r="N2490" s="12">
        <v>0.19322825452422701</v>
      </c>
      <c r="O2490" s="11">
        <v>660</v>
      </c>
      <c r="P2490" s="12">
        <v>0.43836977030396002</v>
      </c>
      <c r="Q2490" s="12">
        <v>8.4442169907881295E-2</v>
      </c>
    </row>
    <row r="2491" spans="1:17" x14ac:dyDescent="0.35">
      <c r="A2491" s="8" t="s">
        <v>295</v>
      </c>
      <c r="B2491" s="8" t="s">
        <v>299</v>
      </c>
      <c r="C2491" s="8" t="s">
        <v>13</v>
      </c>
      <c r="D2491" s="9">
        <v>193.998987332041</v>
      </c>
      <c r="E2491" s="10">
        <v>1.02818293340767E-2</v>
      </c>
      <c r="F2491" s="11">
        <v>329</v>
      </c>
      <c r="G2491" s="12" t="s">
        <v>429</v>
      </c>
      <c r="H2491" s="12">
        <v>2.08756345177665E-2</v>
      </c>
      <c r="I2491" s="11">
        <v>312</v>
      </c>
      <c r="J2491" s="12" t="s">
        <v>429</v>
      </c>
      <c r="K2491" s="12">
        <v>2.2211148287890701E-2</v>
      </c>
      <c r="L2491" s="11">
        <v>17</v>
      </c>
      <c r="M2491" s="12">
        <v>8.7629323399010695E-2</v>
      </c>
      <c r="N2491" s="12">
        <v>9.9241097489784005E-3</v>
      </c>
      <c r="O2491" s="11">
        <v>185</v>
      </c>
      <c r="P2491" s="12" t="s">
        <v>429</v>
      </c>
      <c r="Q2491" s="12">
        <v>2.3669396110542501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2090</v>
      </c>
      <c r="G2493" s="12">
        <v>0.724935199227694</v>
      </c>
      <c r="H2493" s="12">
        <v>0.76713197969543101</v>
      </c>
      <c r="I2493" s="11">
        <v>10998</v>
      </c>
      <c r="J2493" s="12">
        <v>0.65945718123293495</v>
      </c>
      <c r="K2493" s="12">
        <v>0.78294297714814598</v>
      </c>
      <c r="L2493" s="11">
        <v>1092</v>
      </c>
      <c r="M2493" s="12">
        <v>6.5478017994759496E-2</v>
      </c>
      <c r="N2493" s="12">
        <v>0.63747810858143605</v>
      </c>
      <c r="O2493" s="11">
        <v>6613</v>
      </c>
      <c r="P2493" s="12">
        <v>0.39652576281991198</v>
      </c>
      <c r="Q2493" s="12">
        <v>0.84608495394063499</v>
      </c>
    </row>
    <row r="2494" spans="1:17" x14ac:dyDescent="0.35">
      <c r="A2494" s="8" t="s">
        <v>295</v>
      </c>
      <c r="B2494" s="8" t="s">
        <v>299</v>
      </c>
      <c r="C2494" s="8" t="s">
        <v>15</v>
      </c>
      <c r="D2494" s="9">
        <v>0</v>
      </c>
      <c r="E2494" s="10">
        <v>0</v>
      </c>
      <c r="F2494" s="11">
        <v>782</v>
      </c>
      <c r="G2494" s="12">
        <v>0</v>
      </c>
      <c r="H2494" s="12">
        <v>4.9619289340101499E-2</v>
      </c>
      <c r="I2494" s="11">
        <v>579</v>
      </c>
      <c r="J2494" s="12">
        <v>0</v>
      </c>
      <c r="K2494" s="12">
        <v>4.1218765572720202E-2</v>
      </c>
      <c r="L2494" s="11">
        <v>203</v>
      </c>
      <c r="M2494" s="12">
        <v>0</v>
      </c>
      <c r="N2494" s="12">
        <v>0.11850554582603599</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575</v>
      </c>
      <c r="G2496" s="12">
        <v>0</v>
      </c>
      <c r="H2496" s="12">
        <v>1.92111083640154E-3</v>
      </c>
      <c r="I2496" s="11">
        <v>239</v>
      </c>
      <c r="J2496" s="12">
        <v>0</v>
      </c>
      <c r="K2496" s="12">
        <v>1.4075714386675799E-3</v>
      </c>
      <c r="L2496" s="11">
        <v>336</v>
      </c>
      <c r="M2496" s="12">
        <v>0</v>
      </c>
      <c r="N2496" s="12">
        <v>2.5943942552698598E-3</v>
      </c>
      <c r="O2496" s="11">
        <v>65</v>
      </c>
      <c r="P2496" s="12">
        <v>0</v>
      </c>
      <c r="Q2496" s="12">
        <v>1.0274568072965199E-3</v>
      </c>
    </row>
    <row r="2497" spans="1:17" x14ac:dyDescent="0.35">
      <c r="A2497" s="8" t="s">
        <v>300</v>
      </c>
      <c r="B2497" s="8" t="s">
        <v>300</v>
      </c>
      <c r="C2497" s="8" t="s">
        <v>10</v>
      </c>
      <c r="D2497" s="9">
        <v>0</v>
      </c>
      <c r="E2497" s="10"/>
      <c r="F2497" s="11">
        <v>23450</v>
      </c>
      <c r="G2497" s="12">
        <v>0</v>
      </c>
      <c r="H2497" s="12">
        <v>7.8347911501941203E-2</v>
      </c>
      <c r="I2497" s="11">
        <v>12847</v>
      </c>
      <c r="J2497" s="12">
        <v>0</v>
      </c>
      <c r="K2497" s="12">
        <v>7.5661381893566401E-2</v>
      </c>
      <c r="L2497" s="11">
        <v>10603</v>
      </c>
      <c r="M2497" s="12">
        <v>0</v>
      </c>
      <c r="N2497" s="12">
        <v>8.1870125859007006E-2</v>
      </c>
      <c r="O2497" s="11">
        <v>5877</v>
      </c>
      <c r="P2497" s="12">
        <v>0</v>
      </c>
      <c r="Q2497" s="12">
        <v>9.2897902407410304E-2</v>
      </c>
    </row>
    <row r="2498" spans="1:17" x14ac:dyDescent="0.35">
      <c r="A2498" s="8" t="s">
        <v>300</v>
      </c>
      <c r="B2498" s="8" t="s">
        <v>300</v>
      </c>
      <c r="C2498" s="8" t="s">
        <v>11</v>
      </c>
      <c r="D2498" s="9">
        <v>0</v>
      </c>
      <c r="E2498" s="10"/>
      <c r="F2498" s="11">
        <v>11843</v>
      </c>
      <c r="G2498" s="12">
        <v>0</v>
      </c>
      <c r="H2498" s="12">
        <v>3.9568201105223397E-2</v>
      </c>
      <c r="I2498" s="11">
        <v>7066</v>
      </c>
      <c r="J2498" s="12">
        <v>0</v>
      </c>
      <c r="K2498" s="12">
        <v>4.16146434544983E-2</v>
      </c>
      <c r="L2498" s="11">
        <v>4777</v>
      </c>
      <c r="M2498" s="12">
        <v>0</v>
      </c>
      <c r="N2498" s="12">
        <v>3.6885182611381399E-2</v>
      </c>
      <c r="O2498" s="11">
        <v>2105</v>
      </c>
      <c r="P2498" s="12">
        <v>0</v>
      </c>
      <c r="Q2498" s="12">
        <v>3.3273793528602803E-2</v>
      </c>
    </row>
    <row r="2499" spans="1:17" x14ac:dyDescent="0.35">
      <c r="A2499" s="8" t="s">
        <v>300</v>
      </c>
      <c r="B2499" s="8" t="s">
        <v>300</v>
      </c>
      <c r="C2499" s="8" t="s">
        <v>12</v>
      </c>
      <c r="D2499" s="9">
        <v>0</v>
      </c>
      <c r="E2499" s="10"/>
      <c r="F2499" s="11">
        <v>20389</v>
      </c>
      <c r="G2499" s="12">
        <v>0</v>
      </c>
      <c r="H2499" s="12">
        <v>6.8120919727636606E-2</v>
      </c>
      <c r="I2499" s="11">
        <v>11301</v>
      </c>
      <c r="J2499" s="12">
        <v>0</v>
      </c>
      <c r="K2499" s="12">
        <v>6.6556338194068199E-2</v>
      </c>
      <c r="L2499" s="11">
        <v>9088</v>
      </c>
      <c r="M2499" s="12">
        <v>0</v>
      </c>
      <c r="N2499" s="12">
        <v>7.0172187475870604E-2</v>
      </c>
      <c r="O2499" s="11">
        <v>3435</v>
      </c>
      <c r="P2499" s="12">
        <v>0</v>
      </c>
      <c r="Q2499" s="12">
        <v>5.4297140508670197E-2</v>
      </c>
    </row>
    <row r="2500" spans="1:17" x14ac:dyDescent="0.35">
      <c r="A2500" s="8" t="s">
        <v>300</v>
      </c>
      <c r="B2500" s="8" t="s">
        <v>300</v>
      </c>
      <c r="C2500" s="8" t="s">
        <v>13</v>
      </c>
      <c r="D2500" s="9">
        <v>0</v>
      </c>
      <c r="E2500" s="10"/>
      <c r="F2500" s="11">
        <v>3723</v>
      </c>
      <c r="G2500" s="12">
        <v>0</v>
      </c>
      <c r="H2500" s="12">
        <v>1.2438775032909501E-2</v>
      </c>
      <c r="I2500" s="11">
        <v>3033</v>
      </c>
      <c r="J2500" s="12">
        <v>0</v>
      </c>
      <c r="K2500" s="12">
        <v>1.78626116045137E-2</v>
      </c>
      <c r="L2500" s="11">
        <v>690</v>
      </c>
      <c r="M2500" s="12">
        <v>0</v>
      </c>
      <c r="N2500" s="12">
        <v>5.3277739170720399E-3</v>
      </c>
      <c r="O2500" s="11">
        <v>1617</v>
      </c>
      <c r="P2500" s="12">
        <v>0</v>
      </c>
      <c r="Q2500" s="12">
        <v>2.55599639599766E-2</v>
      </c>
    </row>
    <row r="2501" spans="1:17" x14ac:dyDescent="0.35">
      <c r="A2501" s="8" t="s">
        <v>300</v>
      </c>
      <c r="B2501" s="8" t="s">
        <v>300</v>
      </c>
      <c r="C2501" s="8" t="s">
        <v>14</v>
      </c>
      <c r="D2501" s="9">
        <v>0</v>
      </c>
      <c r="E2501" s="10"/>
      <c r="F2501" s="11">
        <v>264</v>
      </c>
      <c r="G2501" s="12">
        <v>0</v>
      </c>
      <c r="H2501" s="12">
        <v>8.8204045358262096E-4</v>
      </c>
      <c r="I2501" s="11">
        <v>120</v>
      </c>
      <c r="J2501" s="12">
        <v>0</v>
      </c>
      <c r="K2501" s="12">
        <v>7.0673042945652398E-4</v>
      </c>
      <c r="L2501" s="11">
        <v>144</v>
      </c>
      <c r="M2501" s="12">
        <v>0</v>
      </c>
      <c r="N2501" s="12">
        <v>1.11188325225851E-3</v>
      </c>
      <c r="O2501" s="11">
        <v>34</v>
      </c>
      <c r="P2501" s="12">
        <v>0</v>
      </c>
      <c r="Q2501" s="12">
        <v>5.3743894535510496E-4</v>
      </c>
    </row>
    <row r="2502" spans="1:17" x14ac:dyDescent="0.35">
      <c r="A2502" s="8" t="s">
        <v>300</v>
      </c>
      <c r="B2502" s="8" t="s">
        <v>300</v>
      </c>
      <c r="C2502" s="8" t="s">
        <v>17</v>
      </c>
      <c r="D2502" s="9">
        <v>0</v>
      </c>
      <c r="E2502" s="10"/>
      <c r="F2502" s="11">
        <v>191921</v>
      </c>
      <c r="G2502" s="12">
        <v>0</v>
      </c>
      <c r="H2502" s="12">
        <v>0.641220022318296</v>
      </c>
      <c r="I2502" s="11">
        <v>111528</v>
      </c>
      <c r="J2502" s="12">
        <v>0</v>
      </c>
      <c r="K2502" s="12">
        <v>0.65683526113689406</v>
      </c>
      <c r="L2502" s="11">
        <v>80393</v>
      </c>
      <c r="M2502" s="12">
        <v>0</v>
      </c>
      <c r="N2502" s="12">
        <v>0.62074743263068499</v>
      </c>
      <c r="O2502" s="11">
        <v>46337</v>
      </c>
      <c r="P2502" s="12">
        <v>0</v>
      </c>
      <c r="Q2502" s="12">
        <v>0.73245024737998499</v>
      </c>
    </row>
    <row r="2503" spans="1:17" x14ac:dyDescent="0.35">
      <c r="A2503" s="8" t="s">
        <v>300</v>
      </c>
      <c r="B2503" s="8" t="s">
        <v>300</v>
      </c>
      <c r="C2503" s="8" t="s">
        <v>15</v>
      </c>
      <c r="D2503" s="9">
        <v>0</v>
      </c>
      <c r="E2503" s="10"/>
      <c r="F2503" s="11">
        <v>47141</v>
      </c>
      <c r="G2503" s="12">
        <v>0</v>
      </c>
      <c r="H2503" s="12">
        <v>0.15750101902400901</v>
      </c>
      <c r="I2503" s="11">
        <v>23662</v>
      </c>
      <c r="J2503" s="12">
        <v>0</v>
      </c>
      <c r="K2503" s="12">
        <v>0.139355461848336</v>
      </c>
      <c r="L2503" s="11">
        <v>23479</v>
      </c>
      <c r="M2503" s="12">
        <v>0</v>
      </c>
      <c r="N2503" s="12">
        <v>0.18129101999845601</v>
      </c>
      <c r="O2503" s="11">
        <v>3793</v>
      </c>
      <c r="P2503" s="12">
        <v>0</v>
      </c>
      <c r="Q2503" s="12">
        <v>5.99560564627033E-2</v>
      </c>
    </row>
    <row r="2504" spans="1:17" x14ac:dyDescent="0.35">
      <c r="A2504" s="8" t="s">
        <v>300</v>
      </c>
      <c r="B2504" s="8" t="s">
        <v>300</v>
      </c>
      <c r="C2504" s="8" t="s">
        <v>16</v>
      </c>
      <c r="D2504" s="9">
        <v>0</v>
      </c>
      <c r="E2504" s="10"/>
      <c r="F2504" s="11">
        <v>299306</v>
      </c>
      <c r="G2504" s="12">
        <v>0</v>
      </c>
      <c r="H2504" s="12">
        <v>1</v>
      </c>
      <c r="I2504" s="11">
        <v>169796</v>
      </c>
      <c r="J2504" s="12">
        <v>0</v>
      </c>
      <c r="K2504" s="12">
        <v>1</v>
      </c>
      <c r="L2504" s="11">
        <v>129510</v>
      </c>
      <c r="M2504" s="12">
        <v>0</v>
      </c>
      <c r="N2504" s="12">
        <v>1</v>
      </c>
      <c r="O2504" s="11">
        <v>63263</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88</v>
      </c>
      <c r="G2506" s="12" t="s">
        <v>429</v>
      </c>
      <c r="H2506" s="12">
        <v>1.8390804597701101E-2</v>
      </c>
      <c r="I2506" s="11">
        <v>69</v>
      </c>
      <c r="J2506" s="12" t="s">
        <v>429</v>
      </c>
      <c r="K2506" s="12">
        <v>1.6231474947071299E-2</v>
      </c>
      <c r="L2506" s="11">
        <v>19</v>
      </c>
      <c r="M2506" s="12">
        <v>0.27421891013882099</v>
      </c>
      <c r="N2506" s="12">
        <v>3.5580524344569299E-2</v>
      </c>
      <c r="O2506" s="11">
        <v>35</v>
      </c>
      <c r="P2506" s="12">
        <v>0.50514009762414402</v>
      </c>
      <c r="Q2506" s="12">
        <v>1.53172866520788E-2</v>
      </c>
    </row>
    <row r="2507" spans="1:17" x14ac:dyDescent="0.35">
      <c r="A2507" s="8" t="s">
        <v>301</v>
      </c>
      <c r="B2507" s="8" t="s">
        <v>302</v>
      </c>
      <c r="C2507" s="8" t="s">
        <v>11</v>
      </c>
      <c r="D2507" s="9">
        <v>44.261014288897698</v>
      </c>
      <c r="E2507" s="10">
        <v>7.0406250000564601E-3</v>
      </c>
      <c r="F2507" s="11">
        <v>48</v>
      </c>
      <c r="G2507" s="12" t="s">
        <v>429</v>
      </c>
      <c r="H2507" s="12">
        <v>1.0031347962382401E-2</v>
      </c>
      <c r="I2507" s="11">
        <v>41</v>
      </c>
      <c r="J2507" s="12">
        <v>0.92632310078543101</v>
      </c>
      <c r="K2507" s="12">
        <v>9.6447894613032204E-3</v>
      </c>
      <c r="L2507" s="11">
        <v>7</v>
      </c>
      <c r="M2507" s="12">
        <v>0.15815272452434201</v>
      </c>
      <c r="N2507" s="12">
        <v>1.31086142322097E-2</v>
      </c>
      <c r="O2507" s="11">
        <v>16</v>
      </c>
      <c r="P2507" s="12">
        <v>0.361491941769924</v>
      </c>
      <c r="Q2507" s="12">
        <v>7.0021881838074401E-3</v>
      </c>
    </row>
    <row r="2508" spans="1:17" x14ac:dyDescent="0.35">
      <c r="A2508" s="8" t="s">
        <v>301</v>
      </c>
      <c r="B2508" s="8" t="s">
        <v>302</v>
      </c>
      <c r="C2508" s="8" t="s">
        <v>12</v>
      </c>
      <c r="D2508" s="9">
        <v>139.28852398999999</v>
      </c>
      <c r="E2508" s="10">
        <v>2.2156705624139902E-2</v>
      </c>
      <c r="F2508" s="11">
        <v>122</v>
      </c>
      <c r="G2508" s="12">
        <v>0.87587976744414897</v>
      </c>
      <c r="H2508" s="12">
        <v>2.5496342737722E-2</v>
      </c>
      <c r="I2508" s="11">
        <v>99</v>
      </c>
      <c r="J2508" s="12">
        <v>0.71075489325385899</v>
      </c>
      <c r="K2508" s="12">
        <v>2.32886379675371E-2</v>
      </c>
      <c r="L2508" s="11">
        <v>23</v>
      </c>
      <c r="M2508" s="12">
        <v>0.16512487419029001</v>
      </c>
      <c r="N2508" s="12">
        <v>4.3071161048689098E-2</v>
      </c>
      <c r="O2508" s="11">
        <v>46</v>
      </c>
      <c r="P2508" s="12">
        <v>0.33024974838058102</v>
      </c>
      <c r="Q2508" s="12">
        <v>2.0131291028446401E-2</v>
      </c>
    </row>
    <row r="2509" spans="1:17" x14ac:dyDescent="0.35">
      <c r="A2509" s="8" t="s">
        <v>301</v>
      </c>
      <c r="B2509" s="8" t="s">
        <v>302</v>
      </c>
      <c r="C2509" s="8" t="s">
        <v>13</v>
      </c>
      <c r="D2509" s="9">
        <v>66.170073382700593</v>
      </c>
      <c r="E2509" s="10">
        <v>1.05257116313006E-2</v>
      </c>
      <c r="F2509" s="11">
        <v>75</v>
      </c>
      <c r="G2509" s="12" t="s">
        <v>429</v>
      </c>
      <c r="H2509" s="12">
        <v>1.56739811912226E-2</v>
      </c>
      <c r="I2509" s="11">
        <v>71</v>
      </c>
      <c r="J2509" s="12" t="s">
        <v>429</v>
      </c>
      <c r="K2509" s="12">
        <v>1.6701952481768999E-2</v>
      </c>
      <c r="L2509" s="11">
        <v>4</v>
      </c>
      <c r="M2509" s="12">
        <v>6.0450288106311097E-2</v>
      </c>
      <c r="N2509" s="12">
        <v>7.4906367041198503E-3</v>
      </c>
      <c r="O2509" s="11">
        <v>42</v>
      </c>
      <c r="P2509" s="12">
        <v>0.63472802511626703</v>
      </c>
      <c r="Q2509" s="12">
        <v>1.83807439824945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217</v>
      </c>
      <c r="G2511" s="12">
        <v>0.71069945175785298</v>
      </c>
      <c r="H2511" s="12">
        <v>0.88129571577847399</v>
      </c>
      <c r="I2511" s="11">
        <v>3852</v>
      </c>
      <c r="J2511" s="12">
        <v>0.64918527108637603</v>
      </c>
      <c r="K2511" s="12">
        <v>0.90613973182780505</v>
      </c>
      <c r="L2511" s="11">
        <v>365</v>
      </c>
      <c r="M2511" s="12">
        <v>6.1514180671476501E-2</v>
      </c>
      <c r="N2511" s="12">
        <v>0.683520599250936</v>
      </c>
      <c r="O2511" s="11">
        <v>2119</v>
      </c>
      <c r="P2511" s="12">
        <v>0.35711931189824297</v>
      </c>
      <c r="Q2511" s="12">
        <v>0.92735229759299798</v>
      </c>
    </row>
    <row r="2512" spans="1:17" x14ac:dyDescent="0.35">
      <c r="A2512" s="8" t="s">
        <v>301</v>
      </c>
      <c r="B2512" s="8" t="s">
        <v>302</v>
      </c>
      <c r="C2512" s="8" t="s">
        <v>15</v>
      </c>
      <c r="D2512" s="9">
        <v>0</v>
      </c>
      <c r="E2512" s="10">
        <v>0</v>
      </c>
      <c r="F2512" s="11">
        <v>227</v>
      </c>
      <c r="G2512" s="12">
        <v>0</v>
      </c>
      <c r="H2512" s="12">
        <v>4.7439916405433602E-2</v>
      </c>
      <c r="I2512" s="11">
        <v>111</v>
      </c>
      <c r="J2512" s="12">
        <v>0</v>
      </c>
      <c r="K2512" s="12">
        <v>2.6111503175723399E-2</v>
      </c>
      <c r="L2512" s="11">
        <v>116</v>
      </c>
      <c r="M2512" s="12">
        <v>0</v>
      </c>
      <c r="N2512" s="12">
        <v>0.21722846441947599</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79</v>
      </c>
      <c r="G2515" s="12">
        <v>0.92299466940948904</v>
      </c>
      <c r="H2515" s="12">
        <v>8.0984110712455093E-3</v>
      </c>
      <c r="I2515" s="11">
        <v>57</v>
      </c>
      <c r="J2515" s="12">
        <v>0.66595817919418798</v>
      </c>
      <c r="K2515" s="12">
        <v>6.6041014946124398E-3</v>
      </c>
      <c r="L2515" s="11">
        <v>22</v>
      </c>
      <c r="M2515" s="12">
        <v>0.25703649021530101</v>
      </c>
      <c r="N2515" s="12">
        <v>1.95729537366548E-2</v>
      </c>
      <c r="O2515" s="11">
        <v>24</v>
      </c>
      <c r="P2515" s="12">
        <v>0.280403443871237</v>
      </c>
      <c r="Q2515" s="12">
        <v>5.6179775280898901E-3</v>
      </c>
    </row>
    <row r="2516" spans="1:17" x14ac:dyDescent="0.35">
      <c r="A2516" s="8" t="s">
        <v>301</v>
      </c>
      <c r="B2516" s="8" t="s">
        <v>303</v>
      </c>
      <c r="C2516" s="8" t="s">
        <v>11</v>
      </c>
      <c r="D2516" s="9">
        <v>109.119164379049</v>
      </c>
      <c r="E2516" s="10">
        <v>7.9680362867800402E-3</v>
      </c>
      <c r="F2516" s="11">
        <v>107</v>
      </c>
      <c r="G2516" s="12" t="s">
        <v>429</v>
      </c>
      <c r="H2516" s="12">
        <v>1.0968733982573E-2</v>
      </c>
      <c r="I2516" s="11">
        <v>94</v>
      </c>
      <c r="J2516" s="12">
        <v>0.86144354692334701</v>
      </c>
      <c r="K2516" s="12">
        <v>1.0890974394624E-2</v>
      </c>
      <c r="L2516" s="11">
        <v>13</v>
      </c>
      <c r="M2516" s="12">
        <v>0.11913580968088799</v>
      </c>
      <c r="N2516" s="12">
        <v>1.1565836298932399E-2</v>
      </c>
      <c r="O2516" s="11">
        <v>36</v>
      </c>
      <c r="P2516" s="12">
        <v>0.32991454988553698</v>
      </c>
      <c r="Q2516" s="12">
        <v>8.4269662921348295E-3</v>
      </c>
    </row>
    <row r="2517" spans="1:17" x14ac:dyDescent="0.35">
      <c r="A2517" s="8" t="s">
        <v>301</v>
      </c>
      <c r="B2517" s="8" t="s">
        <v>303</v>
      </c>
      <c r="C2517" s="8" t="s">
        <v>12</v>
      </c>
      <c r="D2517" s="9">
        <v>510.4184027</v>
      </c>
      <c r="E2517" s="10">
        <v>3.7271476346961201E-2</v>
      </c>
      <c r="F2517" s="11">
        <v>375</v>
      </c>
      <c r="G2517" s="12">
        <v>0.73469137871270596</v>
      </c>
      <c r="H2517" s="12">
        <v>3.84418247052793E-2</v>
      </c>
      <c r="I2517" s="11">
        <v>318</v>
      </c>
      <c r="J2517" s="12">
        <v>0.62301828914837398</v>
      </c>
      <c r="K2517" s="12">
        <v>3.6843934654153601E-2</v>
      </c>
      <c r="L2517" s="11">
        <v>57</v>
      </c>
      <c r="M2517" s="12">
        <v>0.111673089564331</v>
      </c>
      <c r="N2517" s="12">
        <v>5.0711743772242003E-2</v>
      </c>
      <c r="O2517" s="11">
        <v>121</v>
      </c>
      <c r="P2517" s="12">
        <v>0.237060418197966</v>
      </c>
      <c r="Q2517" s="12">
        <v>2.8323970037453201E-2</v>
      </c>
    </row>
    <row r="2518" spans="1:17" x14ac:dyDescent="0.35">
      <c r="A2518" s="8" t="s">
        <v>301</v>
      </c>
      <c r="B2518" s="8" t="s">
        <v>303</v>
      </c>
      <c r="C2518" s="8" t="s">
        <v>13</v>
      </c>
      <c r="D2518" s="9">
        <v>147.54745720005999</v>
      </c>
      <c r="E2518" s="10">
        <v>1.07741247807606E-2</v>
      </c>
      <c r="F2518" s="11">
        <v>157</v>
      </c>
      <c r="G2518" s="12" t="s">
        <v>429</v>
      </c>
      <c r="H2518" s="12">
        <v>1.60943106099436E-2</v>
      </c>
      <c r="I2518" s="11">
        <v>150</v>
      </c>
      <c r="J2518" s="12" t="s">
        <v>429</v>
      </c>
      <c r="K2518" s="12">
        <v>1.7379214459506399E-2</v>
      </c>
      <c r="L2518" s="11">
        <v>7</v>
      </c>
      <c r="M2518" s="12">
        <v>4.7442362835902203E-2</v>
      </c>
      <c r="N2518" s="12">
        <v>6.2277580071174402E-3</v>
      </c>
      <c r="O2518" s="11">
        <v>83</v>
      </c>
      <c r="P2518" s="12">
        <v>0.56253087362569798</v>
      </c>
      <c r="Q2518" s="12">
        <v>1.9428838951310898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544</v>
      </c>
      <c r="G2520" s="12">
        <v>0.67002817151841498</v>
      </c>
      <c r="H2520" s="12">
        <v>0.87585853408508496</v>
      </c>
      <c r="I2520" s="11">
        <v>7695</v>
      </c>
      <c r="J2520" s="12">
        <v>0.60344882722778603</v>
      </c>
      <c r="K2520" s="12">
        <v>0.89155370177268001</v>
      </c>
      <c r="L2520" s="11">
        <v>849</v>
      </c>
      <c r="M2520" s="12">
        <v>6.6579344290629006E-2</v>
      </c>
      <c r="N2520" s="12">
        <v>0.75533807829181498</v>
      </c>
      <c r="O2520" s="11">
        <v>3954</v>
      </c>
      <c r="P2520" s="12">
        <v>0.31007623948780599</v>
      </c>
      <c r="Q2520" s="12">
        <v>0.925561797752809</v>
      </c>
    </row>
    <row r="2521" spans="1:17" x14ac:dyDescent="0.35">
      <c r="A2521" s="8" t="s">
        <v>301</v>
      </c>
      <c r="B2521" s="8" t="s">
        <v>303</v>
      </c>
      <c r="C2521" s="8" t="s">
        <v>15</v>
      </c>
      <c r="D2521" s="9">
        <v>0</v>
      </c>
      <c r="E2521" s="10">
        <v>0</v>
      </c>
      <c r="F2521" s="11">
        <v>484</v>
      </c>
      <c r="G2521" s="12">
        <v>0</v>
      </c>
      <c r="H2521" s="12">
        <v>4.9615581752947203E-2</v>
      </c>
      <c r="I2521" s="11">
        <v>310</v>
      </c>
      <c r="J2521" s="12">
        <v>0</v>
      </c>
      <c r="K2521" s="12">
        <v>3.5917043216313303E-2</v>
      </c>
      <c r="L2521" s="11">
        <v>174</v>
      </c>
      <c r="M2521" s="12">
        <v>0</v>
      </c>
      <c r="N2521" s="12">
        <v>0.15480427046263301</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0</v>
      </c>
      <c r="G2523" s="12">
        <v>0.331802985908279</v>
      </c>
      <c r="H2523" s="12">
        <v>7.1561471303850004E-4</v>
      </c>
      <c r="I2523" s="11">
        <v>7</v>
      </c>
      <c r="J2523" s="12">
        <v>0.23226209013579499</v>
      </c>
      <c r="K2523" s="12">
        <v>5.5165891717235402E-4</v>
      </c>
      <c r="L2523" s="11">
        <v>3</v>
      </c>
      <c r="M2523" s="12">
        <v>9.9540895772483595E-2</v>
      </c>
      <c r="N2523" s="12">
        <v>2.3346303501945499E-3</v>
      </c>
      <c r="O2523" s="11">
        <v>1</v>
      </c>
      <c r="P2523" s="12">
        <v>3.3180298590827897E-2</v>
      </c>
      <c r="Q2523" s="12">
        <v>1.3661202185792301E-4</v>
      </c>
    </row>
    <row r="2524" spans="1:17" x14ac:dyDescent="0.35">
      <c r="A2524" s="8" t="s">
        <v>301</v>
      </c>
      <c r="B2524" s="8" t="s">
        <v>304</v>
      </c>
      <c r="C2524" s="8" t="s">
        <v>10</v>
      </c>
      <c r="D2524" s="9">
        <v>317.65392491713698</v>
      </c>
      <c r="E2524" s="10">
        <v>1.9270291977922401E-2</v>
      </c>
      <c r="F2524" s="11">
        <v>472</v>
      </c>
      <c r="G2524" s="12" t="s">
        <v>429</v>
      </c>
      <c r="H2524" s="12">
        <v>3.3777014455417198E-2</v>
      </c>
      <c r="I2524" s="11">
        <v>418</v>
      </c>
      <c r="J2524" s="12" t="s">
        <v>429</v>
      </c>
      <c r="K2524" s="12">
        <v>3.2941918196863401E-2</v>
      </c>
      <c r="L2524" s="11">
        <v>54</v>
      </c>
      <c r="M2524" s="12">
        <v>0.16999632544784801</v>
      </c>
      <c r="N2524" s="12">
        <v>4.20233463035019E-2</v>
      </c>
      <c r="O2524" s="11">
        <v>247</v>
      </c>
      <c r="P2524" s="12">
        <v>0.77757578491886203</v>
      </c>
      <c r="Q2524" s="12">
        <v>3.3743169398907098E-2</v>
      </c>
    </row>
    <row r="2525" spans="1:17" x14ac:dyDescent="0.35">
      <c r="A2525" s="8" t="s">
        <v>301</v>
      </c>
      <c r="B2525" s="8" t="s">
        <v>304</v>
      </c>
      <c r="C2525" s="8" t="s">
        <v>11</v>
      </c>
      <c r="D2525" s="9">
        <v>149.09660629042199</v>
      </c>
      <c r="E2525" s="10">
        <v>9.0448595492193407E-3</v>
      </c>
      <c r="F2525" s="11">
        <v>270</v>
      </c>
      <c r="G2525" s="12" t="s">
        <v>429</v>
      </c>
      <c r="H2525" s="12">
        <v>1.93215972520395E-2</v>
      </c>
      <c r="I2525" s="11">
        <v>243</v>
      </c>
      <c r="J2525" s="12" t="s">
        <v>429</v>
      </c>
      <c r="K2525" s="12">
        <v>1.9150445267554599E-2</v>
      </c>
      <c r="L2525" s="11">
        <v>27</v>
      </c>
      <c r="M2525" s="12">
        <v>0.18109064097278799</v>
      </c>
      <c r="N2525" s="12">
        <v>2.1011673151750999E-2</v>
      </c>
      <c r="O2525" s="11">
        <v>108</v>
      </c>
      <c r="P2525" s="12">
        <v>0.72436256389115405</v>
      </c>
      <c r="Q2525" s="12">
        <v>1.47540983606557E-2</v>
      </c>
    </row>
    <row r="2526" spans="1:17" x14ac:dyDescent="0.35">
      <c r="A2526" s="8" t="s">
        <v>301</v>
      </c>
      <c r="B2526" s="8" t="s">
        <v>304</v>
      </c>
      <c r="C2526" s="8" t="s">
        <v>12</v>
      </c>
      <c r="D2526" s="9">
        <v>531.22528924000005</v>
      </c>
      <c r="E2526" s="10">
        <v>3.2226475502802103E-2</v>
      </c>
      <c r="F2526" s="11">
        <v>936</v>
      </c>
      <c r="G2526" s="12" t="s">
        <v>429</v>
      </c>
      <c r="H2526" s="12">
        <v>6.6981537140403599E-2</v>
      </c>
      <c r="I2526" s="11">
        <v>850</v>
      </c>
      <c r="J2526" s="12" t="s">
        <v>429</v>
      </c>
      <c r="K2526" s="12">
        <v>6.6987154228071596E-2</v>
      </c>
      <c r="L2526" s="11">
        <v>86</v>
      </c>
      <c r="M2526" s="12">
        <v>0.161889883147386</v>
      </c>
      <c r="N2526" s="12">
        <v>6.6926070038910504E-2</v>
      </c>
      <c r="O2526" s="11">
        <v>406</v>
      </c>
      <c r="P2526" s="12">
        <v>0.76427084369580001</v>
      </c>
      <c r="Q2526" s="12">
        <v>5.54644808743169E-2</v>
      </c>
    </row>
    <row r="2527" spans="1:17" x14ac:dyDescent="0.35">
      <c r="A2527" s="8" t="s">
        <v>301</v>
      </c>
      <c r="B2527" s="8" t="s">
        <v>304</v>
      </c>
      <c r="C2527" s="8" t="s">
        <v>13</v>
      </c>
      <c r="D2527" s="9">
        <v>205.336659707683</v>
      </c>
      <c r="E2527" s="10">
        <v>1.2456629923179899E-2</v>
      </c>
      <c r="F2527" s="11">
        <v>215</v>
      </c>
      <c r="G2527" s="12" t="s">
        <v>429</v>
      </c>
      <c r="H2527" s="12">
        <v>1.5385716330327801E-2</v>
      </c>
      <c r="I2527" s="11">
        <v>203</v>
      </c>
      <c r="J2527" s="12" t="s">
        <v>429</v>
      </c>
      <c r="K2527" s="12">
        <v>1.5998108597998301E-2</v>
      </c>
      <c r="L2527" s="11">
        <v>12</v>
      </c>
      <c r="M2527" s="12">
        <v>5.8440611710949199E-2</v>
      </c>
      <c r="N2527" s="12">
        <v>9.3385214007782099E-3</v>
      </c>
      <c r="O2527" s="11">
        <v>129</v>
      </c>
      <c r="P2527" s="12">
        <v>0.62823657589270299</v>
      </c>
      <c r="Q2527" s="12">
        <v>1.7622950819672099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511</v>
      </c>
      <c r="G2529" s="12">
        <v>0.76187602970580304</v>
      </c>
      <c r="H2529" s="12">
        <v>0.82374409617861699</v>
      </c>
      <c r="I2529" s="11">
        <v>10568</v>
      </c>
      <c r="J2529" s="12">
        <v>0.69946189574588802</v>
      </c>
      <c r="K2529" s="12">
        <v>0.83284734809677696</v>
      </c>
      <c r="L2529" s="11">
        <v>943</v>
      </c>
      <c r="M2529" s="12">
        <v>6.24141339599142E-2</v>
      </c>
      <c r="N2529" s="12">
        <v>0.73385214007782096</v>
      </c>
      <c r="O2529" s="11">
        <v>6313</v>
      </c>
      <c r="P2529" s="12">
        <v>0.41783714495115398</v>
      </c>
      <c r="Q2529" s="12">
        <v>0.86243169398907105</v>
      </c>
    </row>
    <row r="2530" spans="1:17" x14ac:dyDescent="0.35">
      <c r="A2530" s="8" t="s">
        <v>301</v>
      </c>
      <c r="B2530" s="8" t="s">
        <v>304</v>
      </c>
      <c r="C2530" s="8" t="s">
        <v>15</v>
      </c>
      <c r="D2530" s="9">
        <v>0</v>
      </c>
      <c r="E2530" s="10">
        <v>0</v>
      </c>
      <c r="F2530" s="11">
        <v>555</v>
      </c>
      <c r="G2530" s="12">
        <v>0</v>
      </c>
      <c r="H2530" s="12">
        <v>3.9716616573636801E-2</v>
      </c>
      <c r="I2530" s="11">
        <v>397</v>
      </c>
      <c r="J2530" s="12">
        <v>0</v>
      </c>
      <c r="K2530" s="12">
        <v>3.1286941445346397E-2</v>
      </c>
      <c r="L2530" s="11">
        <v>158</v>
      </c>
      <c r="M2530" s="12">
        <v>0</v>
      </c>
      <c r="N2530" s="12">
        <v>0.12295719844358</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50</v>
      </c>
      <c r="G2534" s="12" t="s">
        <v>429</v>
      </c>
      <c r="H2534" s="12">
        <v>1.2619888944977301E-2</v>
      </c>
      <c r="I2534" s="11">
        <v>43</v>
      </c>
      <c r="J2534" s="12" t="s">
        <v>429</v>
      </c>
      <c r="K2534" s="12">
        <v>1.1819681143485399E-2</v>
      </c>
      <c r="L2534" s="11">
        <v>7</v>
      </c>
      <c r="M2534" s="12">
        <v>0.16079707550546099</v>
      </c>
      <c r="N2534" s="12">
        <v>2.1604938271604899E-2</v>
      </c>
      <c r="O2534" s="11">
        <v>15</v>
      </c>
      <c r="P2534" s="12">
        <v>0.34456516179741598</v>
      </c>
      <c r="Q2534" s="12">
        <v>7.5872534142640401E-3</v>
      </c>
    </row>
    <row r="2535" spans="1:17" x14ac:dyDescent="0.35">
      <c r="A2535" s="8" t="s">
        <v>301</v>
      </c>
      <c r="B2535" s="8" t="s">
        <v>305</v>
      </c>
      <c r="C2535" s="8" t="s">
        <v>12</v>
      </c>
      <c r="D2535" s="9">
        <v>132.18910912000001</v>
      </c>
      <c r="E2535" s="10">
        <v>2.3774468793273201E-2</v>
      </c>
      <c r="F2535" s="11">
        <v>106</v>
      </c>
      <c r="G2535" s="12">
        <v>0.80188149164220601</v>
      </c>
      <c r="H2535" s="12">
        <v>2.67541645633518E-2</v>
      </c>
      <c r="I2535" s="11">
        <v>92</v>
      </c>
      <c r="J2535" s="12">
        <v>0.69597261538757504</v>
      </c>
      <c r="K2535" s="12">
        <v>2.5288620120945599E-2</v>
      </c>
      <c r="L2535" s="11">
        <v>14</v>
      </c>
      <c r="M2535" s="12">
        <v>0.105908876254631</v>
      </c>
      <c r="N2535" s="12">
        <v>4.3209876543209902E-2</v>
      </c>
      <c r="O2535" s="11">
        <v>32</v>
      </c>
      <c r="P2535" s="12">
        <v>0.242077431439157</v>
      </c>
      <c r="Q2535" s="12">
        <v>1.6186140617096601E-2</v>
      </c>
    </row>
    <row r="2536" spans="1:17" x14ac:dyDescent="0.35">
      <c r="A2536" s="8" t="s">
        <v>301</v>
      </c>
      <c r="B2536" s="8" t="s">
        <v>305</v>
      </c>
      <c r="C2536" s="8" t="s">
        <v>13</v>
      </c>
      <c r="D2536" s="9">
        <v>60.013366357388399</v>
      </c>
      <c r="E2536" s="10">
        <v>1.0793520851614001E-2</v>
      </c>
      <c r="F2536" s="11">
        <v>43</v>
      </c>
      <c r="G2536" s="12">
        <v>0.716507048511971</v>
      </c>
      <c r="H2536" s="12">
        <v>1.0853104492680499E-2</v>
      </c>
      <c r="I2536" s="11">
        <v>42</v>
      </c>
      <c r="J2536" s="12">
        <v>0.69984409389541402</v>
      </c>
      <c r="K2536" s="12">
        <v>1.1544804837823001E-2</v>
      </c>
      <c r="L2536" s="11">
        <v>1</v>
      </c>
      <c r="M2536" s="12">
        <v>1.66629546165575E-2</v>
      </c>
      <c r="N2536" s="12">
        <v>3.08641975308642E-3</v>
      </c>
      <c r="O2536" s="11">
        <v>26</v>
      </c>
      <c r="P2536" s="12">
        <v>0.43323682003049402</v>
      </c>
      <c r="Q2536" s="12">
        <v>1.3151239251391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544</v>
      </c>
      <c r="G2538" s="12">
        <v>0.67381307156452597</v>
      </c>
      <c r="H2538" s="12">
        <v>0.89449772841998998</v>
      </c>
      <c r="I2538" s="11">
        <v>3299</v>
      </c>
      <c r="J2538" s="12">
        <v>0.62723175030794898</v>
      </c>
      <c r="K2538" s="12">
        <v>0.90681693238042904</v>
      </c>
      <c r="L2538" s="11">
        <v>245</v>
      </c>
      <c r="M2538" s="12">
        <v>4.6581321256576998E-2</v>
      </c>
      <c r="N2538" s="12">
        <v>0.75617283950617298</v>
      </c>
      <c r="O2538" s="11">
        <v>1857</v>
      </c>
      <c r="P2538" s="12">
        <v>0.35306740234066702</v>
      </c>
      <c r="Q2538" s="12">
        <v>0.939301972685888</v>
      </c>
    </row>
    <row r="2539" spans="1:17" x14ac:dyDescent="0.35">
      <c r="A2539" s="8" t="s">
        <v>301</v>
      </c>
      <c r="B2539" s="8" t="s">
        <v>305</v>
      </c>
      <c r="C2539" s="8" t="s">
        <v>15</v>
      </c>
      <c r="D2539" s="9">
        <v>0</v>
      </c>
      <c r="E2539" s="10">
        <v>0</v>
      </c>
      <c r="F2539" s="11">
        <v>181</v>
      </c>
      <c r="G2539" s="12">
        <v>0</v>
      </c>
      <c r="H2539" s="12">
        <v>4.5683997980817799E-2</v>
      </c>
      <c r="I2539" s="11">
        <v>127</v>
      </c>
      <c r="J2539" s="12">
        <v>0</v>
      </c>
      <c r="K2539" s="12">
        <v>3.4909290819131397E-2</v>
      </c>
      <c r="L2539" s="11">
        <v>54</v>
      </c>
      <c r="M2539" s="12">
        <v>0</v>
      </c>
      <c r="N2539" s="12">
        <v>0.16666666666666699</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3</v>
      </c>
      <c r="G2542" s="12" t="s">
        <v>429</v>
      </c>
      <c r="H2542" s="12">
        <v>1.87345351714387E-2</v>
      </c>
      <c r="I2542" s="11">
        <v>44</v>
      </c>
      <c r="J2542" s="12" t="s">
        <v>429</v>
      </c>
      <c r="K2542" s="12">
        <v>1.73296573454116E-2</v>
      </c>
      <c r="L2542" s="11">
        <v>9</v>
      </c>
      <c r="M2542" s="12">
        <v>0.28567047734720402</v>
      </c>
      <c r="N2542" s="12">
        <v>3.10344827586207E-2</v>
      </c>
      <c r="O2542" s="11">
        <v>26</v>
      </c>
      <c r="P2542" s="12">
        <v>0.82527026789192304</v>
      </c>
      <c r="Q2542" s="12">
        <v>1.7508417508417501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29</v>
      </c>
      <c r="G2544" s="12" t="s">
        <v>429</v>
      </c>
      <c r="H2544" s="12">
        <v>4.55991516436903E-2</v>
      </c>
      <c r="I2544" s="11">
        <v>104</v>
      </c>
      <c r="J2544" s="12" t="s">
        <v>429</v>
      </c>
      <c r="K2544" s="12">
        <v>4.09610082709728E-2</v>
      </c>
      <c r="L2544" s="11">
        <v>25</v>
      </c>
      <c r="M2544" s="12">
        <v>0.46950010197307501</v>
      </c>
      <c r="N2544" s="12">
        <v>8.6206896551724102E-2</v>
      </c>
      <c r="O2544" s="11">
        <v>39</v>
      </c>
      <c r="P2544" s="12">
        <v>0.73242015907799596</v>
      </c>
      <c r="Q2544" s="12">
        <v>2.62626262626263E-2</v>
      </c>
    </row>
    <row r="2545" spans="1:17" x14ac:dyDescent="0.35">
      <c r="A2545" s="8" t="s">
        <v>301</v>
      </c>
      <c r="B2545" s="8" t="s">
        <v>306</v>
      </c>
      <c r="C2545" s="8" t="s">
        <v>13</v>
      </c>
      <c r="D2545" s="9">
        <v>30.838233811294302</v>
      </c>
      <c r="E2545" s="10">
        <v>9.5556933159125397E-3</v>
      </c>
      <c r="F2545" s="11">
        <v>65</v>
      </c>
      <c r="G2545" s="12" t="s">
        <v>429</v>
      </c>
      <c r="H2545" s="12">
        <v>2.2976316719688899E-2</v>
      </c>
      <c r="I2545" s="11">
        <v>61</v>
      </c>
      <c r="J2545" s="12" t="s">
        <v>429</v>
      </c>
      <c r="K2545" s="12">
        <v>2.4025206774320601E-2</v>
      </c>
      <c r="L2545" s="11">
        <v>4</v>
      </c>
      <c r="M2545" s="12">
        <v>0.129709114486804</v>
      </c>
      <c r="N2545" s="12">
        <v>1.37931034482759E-2</v>
      </c>
      <c r="O2545" s="11">
        <v>38</v>
      </c>
      <c r="P2545" s="12" t="s">
        <v>429</v>
      </c>
      <c r="Q2545" s="12">
        <v>2.5589225589225599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70</v>
      </c>
      <c r="G2547" s="12">
        <v>0.80424159626880398</v>
      </c>
      <c r="H2547" s="12">
        <v>0.87310003534818004</v>
      </c>
      <c r="I2547" s="11">
        <v>2246</v>
      </c>
      <c r="J2547" s="12">
        <v>0.73130632599989198</v>
      </c>
      <c r="K2547" s="12">
        <v>0.88460023631350904</v>
      </c>
      <c r="L2547" s="11">
        <v>224</v>
      </c>
      <c r="M2547" s="12">
        <v>7.2935270268911806E-2</v>
      </c>
      <c r="N2547" s="12">
        <v>0.77241379310344804</v>
      </c>
      <c r="O2547" s="11">
        <v>1357</v>
      </c>
      <c r="P2547" s="12">
        <v>0.44184447212014799</v>
      </c>
      <c r="Q2547" s="12">
        <v>0.91380471380471395</v>
      </c>
    </row>
    <row r="2548" spans="1:17" x14ac:dyDescent="0.35">
      <c r="A2548" s="8" t="s">
        <v>301</v>
      </c>
      <c r="B2548" s="8" t="s">
        <v>306</v>
      </c>
      <c r="C2548" s="8" t="s">
        <v>15</v>
      </c>
      <c r="D2548" s="9">
        <v>0</v>
      </c>
      <c r="E2548" s="10">
        <v>0</v>
      </c>
      <c r="F2548" s="11">
        <v>89</v>
      </c>
      <c r="G2548" s="12">
        <v>0</v>
      </c>
      <c r="H2548" s="12">
        <v>3.1459879816189501E-2</v>
      </c>
      <c r="I2548" s="11">
        <v>63</v>
      </c>
      <c r="J2548" s="12">
        <v>0</v>
      </c>
      <c r="K2548" s="12">
        <v>2.48129184718393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7</v>
      </c>
      <c r="G2551" s="12" t="s">
        <v>429</v>
      </c>
      <c r="H2551" s="12">
        <v>1.0940561724363199E-2</v>
      </c>
      <c r="I2551" s="11">
        <v>61</v>
      </c>
      <c r="J2551" s="12" t="s">
        <v>429</v>
      </c>
      <c r="K2551" s="12">
        <v>1.1292114031840101E-2</v>
      </c>
      <c r="L2551" s="11">
        <v>6</v>
      </c>
      <c r="M2551" s="12">
        <v>9.8413286365104602E-2</v>
      </c>
      <c r="N2551" s="12">
        <v>8.3102493074792196E-3</v>
      </c>
      <c r="O2551" s="11">
        <v>18</v>
      </c>
      <c r="P2551" s="12">
        <v>0.29523985909531397</v>
      </c>
      <c r="Q2551" s="12">
        <v>9.7087378640776708E-3</v>
      </c>
    </row>
    <row r="2552" spans="1:17" x14ac:dyDescent="0.35">
      <c r="A2552" s="8" t="s">
        <v>301</v>
      </c>
      <c r="B2552" s="8" t="s">
        <v>307</v>
      </c>
      <c r="C2552" s="8" t="s">
        <v>11</v>
      </c>
      <c r="D2552" s="9">
        <v>72.032603899808507</v>
      </c>
      <c r="E2552" s="10">
        <v>7.9805966822171E-3</v>
      </c>
      <c r="F2552" s="11">
        <v>62</v>
      </c>
      <c r="G2552" s="12">
        <v>0.86072134899131203</v>
      </c>
      <c r="H2552" s="12">
        <v>1.0124101894186799E-2</v>
      </c>
      <c r="I2552" s="11">
        <v>58</v>
      </c>
      <c r="J2552" s="12">
        <v>0.80519093937896902</v>
      </c>
      <c r="K2552" s="12">
        <v>1.07367641614217E-2</v>
      </c>
      <c r="L2552" s="11">
        <v>4</v>
      </c>
      <c r="M2552" s="12">
        <v>5.55304096123427E-2</v>
      </c>
      <c r="N2552" s="12">
        <v>5.5401662049861496E-3</v>
      </c>
      <c r="O2552" s="11">
        <v>17</v>
      </c>
      <c r="P2552" s="12">
        <v>0.236004240852456</v>
      </c>
      <c r="Q2552" s="12">
        <v>9.1693635382955798E-3</v>
      </c>
    </row>
    <row r="2553" spans="1:17" x14ac:dyDescent="0.35">
      <c r="A2553" s="8" t="s">
        <v>301</v>
      </c>
      <c r="B2553" s="8" t="s">
        <v>307</v>
      </c>
      <c r="C2553" s="8" t="s">
        <v>12</v>
      </c>
      <c r="D2553" s="9">
        <v>222.37324082999999</v>
      </c>
      <c r="E2553" s="10">
        <v>2.46370539436584E-2</v>
      </c>
      <c r="F2553" s="11">
        <v>202</v>
      </c>
      <c r="G2553" s="12">
        <v>0.90838267790693905</v>
      </c>
      <c r="H2553" s="12">
        <v>3.2984977139124801E-2</v>
      </c>
      <c r="I2553" s="11">
        <v>173</v>
      </c>
      <c r="J2553" s="12">
        <v>0.777971303355943</v>
      </c>
      <c r="K2553" s="12">
        <v>3.2025175860792301E-2</v>
      </c>
      <c r="L2553" s="11">
        <v>29</v>
      </c>
      <c r="M2553" s="12">
        <v>0.130411374550996</v>
      </c>
      <c r="N2553" s="12">
        <v>4.0166204986149603E-2</v>
      </c>
      <c r="O2553" s="11">
        <v>44</v>
      </c>
      <c r="P2553" s="12">
        <v>0.19786553380151101</v>
      </c>
      <c r="Q2553" s="12">
        <v>2.3732470334412101E-2</v>
      </c>
    </row>
    <row r="2554" spans="1:17" x14ac:dyDescent="0.35">
      <c r="A2554" s="8" t="s">
        <v>301</v>
      </c>
      <c r="B2554" s="8" t="s">
        <v>307</v>
      </c>
      <c r="C2554" s="8" t="s">
        <v>13</v>
      </c>
      <c r="D2554" s="9">
        <v>72.222710155358698</v>
      </c>
      <c r="E2554" s="10">
        <v>8.0016588300525892E-3</v>
      </c>
      <c r="F2554" s="11">
        <v>115</v>
      </c>
      <c r="G2554" s="12" t="s">
        <v>429</v>
      </c>
      <c r="H2554" s="12">
        <v>1.8778576094056199E-2</v>
      </c>
      <c r="I2554" s="11">
        <v>105</v>
      </c>
      <c r="J2554" s="12" t="s">
        <v>429</v>
      </c>
      <c r="K2554" s="12">
        <v>1.9437245464642702E-2</v>
      </c>
      <c r="L2554" s="11">
        <v>10</v>
      </c>
      <c r="M2554" s="12">
        <v>0.13846060302208199</v>
      </c>
      <c r="N2554" s="12">
        <v>1.38504155124654E-2</v>
      </c>
      <c r="O2554" s="11">
        <v>43</v>
      </c>
      <c r="P2554" s="12">
        <v>0.59538059299495205</v>
      </c>
      <c r="Q2554" s="12">
        <v>2.3193096008629999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477</v>
      </c>
      <c r="G2556" s="12">
        <v>0.64298283087880903</v>
      </c>
      <c r="H2556" s="12">
        <v>0.89435009797517995</v>
      </c>
      <c r="I2556" s="11">
        <v>4870</v>
      </c>
      <c r="J2556" s="12">
        <v>0.57172291151721699</v>
      </c>
      <c r="K2556" s="12">
        <v>0.901517956312477</v>
      </c>
      <c r="L2556" s="11">
        <v>607</v>
      </c>
      <c r="M2556" s="12">
        <v>7.1259919361591595E-2</v>
      </c>
      <c r="N2556" s="12">
        <v>0.84072022160664805</v>
      </c>
      <c r="O2556" s="11">
        <v>1717</v>
      </c>
      <c r="P2556" s="12">
        <v>0.20157048030288699</v>
      </c>
      <c r="Q2556" s="12">
        <v>0.92610571736785297</v>
      </c>
    </row>
    <row r="2557" spans="1:17" x14ac:dyDescent="0.35">
      <c r="A2557" s="8" t="s">
        <v>301</v>
      </c>
      <c r="B2557" s="8" t="s">
        <v>307</v>
      </c>
      <c r="C2557" s="8" t="s">
        <v>15</v>
      </c>
      <c r="D2557" s="9">
        <v>0</v>
      </c>
      <c r="E2557" s="10">
        <v>0</v>
      </c>
      <c r="F2557" s="11">
        <v>192</v>
      </c>
      <c r="G2557" s="12">
        <v>0</v>
      </c>
      <c r="H2557" s="12">
        <v>3.1352057478771997E-2</v>
      </c>
      <c r="I2557" s="11">
        <v>132</v>
      </c>
      <c r="J2557" s="12">
        <v>0</v>
      </c>
      <c r="K2557" s="12">
        <v>2.4435394298407999E-2</v>
      </c>
      <c r="L2557" s="11">
        <v>60</v>
      </c>
      <c r="M2557" s="12">
        <v>0</v>
      </c>
      <c r="N2557" s="12">
        <v>8.31024930747922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199</v>
      </c>
      <c r="G2560" s="12" t="s">
        <v>429</v>
      </c>
      <c r="H2560" s="12">
        <v>3.7646613696556898E-2</v>
      </c>
      <c r="I2560" s="11">
        <v>170</v>
      </c>
      <c r="J2560" s="12" t="s">
        <v>429</v>
      </c>
      <c r="K2560" s="12">
        <v>3.5535117056856198E-2</v>
      </c>
      <c r="L2560" s="11">
        <v>29</v>
      </c>
      <c r="M2560" s="12">
        <v>0.253080714095473</v>
      </c>
      <c r="N2560" s="12">
        <v>5.77689243027888E-2</v>
      </c>
      <c r="O2560" s="11">
        <v>114</v>
      </c>
      <c r="P2560" s="12" t="s">
        <v>429</v>
      </c>
      <c r="Q2560" s="12">
        <v>3.8101604278074901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41</v>
      </c>
      <c r="G2562" s="12" t="s">
        <v>429</v>
      </c>
      <c r="H2562" s="12">
        <v>2.6674233825198599E-2</v>
      </c>
      <c r="I2562" s="11">
        <v>120</v>
      </c>
      <c r="J2562" s="12" t="s">
        <v>429</v>
      </c>
      <c r="K2562" s="12">
        <v>2.5083612040133801E-2</v>
      </c>
      <c r="L2562" s="11">
        <v>21</v>
      </c>
      <c r="M2562" s="12">
        <v>0.24951093738400101</v>
      </c>
      <c r="N2562" s="12">
        <v>4.1832669322709203E-2</v>
      </c>
      <c r="O2562" s="11">
        <v>54</v>
      </c>
      <c r="P2562" s="12">
        <v>0.64159955327314599</v>
      </c>
      <c r="Q2562" s="12">
        <v>1.8048128342245999E-2</v>
      </c>
    </row>
    <row r="2563" spans="1:17" x14ac:dyDescent="0.35">
      <c r="A2563" s="8" t="s">
        <v>301</v>
      </c>
      <c r="B2563" s="8" t="s">
        <v>308</v>
      </c>
      <c r="C2563" s="8" t="s">
        <v>13</v>
      </c>
      <c r="D2563" s="9">
        <v>63.707125051494003</v>
      </c>
      <c r="E2563" s="10">
        <v>1.2602188479017101E-2</v>
      </c>
      <c r="F2563" s="11">
        <v>213</v>
      </c>
      <c r="G2563" s="12" t="s">
        <v>429</v>
      </c>
      <c r="H2563" s="12">
        <v>4.0295119182746898E-2</v>
      </c>
      <c r="I2563" s="11">
        <v>202</v>
      </c>
      <c r="J2563" s="12" t="s">
        <v>429</v>
      </c>
      <c r="K2563" s="12">
        <v>4.22240802675585E-2</v>
      </c>
      <c r="L2563" s="11">
        <v>11</v>
      </c>
      <c r="M2563" s="12">
        <v>0.17266514524252599</v>
      </c>
      <c r="N2563" s="12">
        <v>2.1912350597609601E-2</v>
      </c>
      <c r="O2563" s="11">
        <v>133</v>
      </c>
      <c r="P2563" s="12" t="s">
        <v>429</v>
      </c>
      <c r="Q2563" s="12">
        <v>4.4451871657754001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560</v>
      </c>
      <c r="G2565" s="12" t="s">
        <v>429</v>
      </c>
      <c r="H2565" s="12">
        <v>0.86265607264472199</v>
      </c>
      <c r="I2565" s="11">
        <v>4179</v>
      </c>
      <c r="J2565" s="12">
        <v>0.88632122217749298</v>
      </c>
      <c r="K2565" s="12">
        <v>0.87353678929765899</v>
      </c>
      <c r="L2565" s="11">
        <v>381</v>
      </c>
      <c r="M2565" s="12">
        <v>8.08060267168281E-2</v>
      </c>
      <c r="N2565" s="12">
        <v>0.75896414342629503</v>
      </c>
      <c r="O2565" s="11">
        <v>2654</v>
      </c>
      <c r="P2565" s="12">
        <v>0.56288502600121204</v>
      </c>
      <c r="Q2565" s="12">
        <v>0.88703208556149704</v>
      </c>
    </row>
    <row r="2566" spans="1:17" x14ac:dyDescent="0.35">
      <c r="A2566" s="8" t="s">
        <v>301</v>
      </c>
      <c r="B2566" s="8" t="s">
        <v>308</v>
      </c>
      <c r="C2566" s="8" t="s">
        <v>15</v>
      </c>
      <c r="D2566" s="9">
        <v>0</v>
      </c>
      <c r="E2566" s="10">
        <v>0</v>
      </c>
      <c r="F2566" s="11">
        <v>132</v>
      </c>
      <c r="G2566" s="12">
        <v>0</v>
      </c>
      <c r="H2566" s="12">
        <v>2.49716231555051E-2</v>
      </c>
      <c r="I2566" s="11">
        <v>79</v>
      </c>
      <c r="J2566" s="12">
        <v>0</v>
      </c>
      <c r="K2566" s="12">
        <v>1.6513377926421401E-2</v>
      </c>
      <c r="L2566" s="11">
        <v>53</v>
      </c>
      <c r="M2566" s="12">
        <v>0</v>
      </c>
      <c r="N2566" s="12">
        <v>0.105577689243028</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197</v>
      </c>
      <c r="G2569" s="12" t="s">
        <v>429</v>
      </c>
      <c r="H2569" s="12">
        <v>4.6320244533270598E-2</v>
      </c>
      <c r="I2569" s="11">
        <v>168</v>
      </c>
      <c r="J2569" s="12" t="s">
        <v>429</v>
      </c>
      <c r="K2569" s="12">
        <v>4.3557168784029002E-2</v>
      </c>
      <c r="L2569" s="11">
        <v>29</v>
      </c>
      <c r="M2569" s="12">
        <v>0.17270183028752001</v>
      </c>
      <c r="N2569" s="12">
        <v>7.3232323232323204E-2</v>
      </c>
      <c r="O2569" s="11">
        <v>104</v>
      </c>
      <c r="P2569" s="12">
        <v>0.61934449482421094</v>
      </c>
      <c r="Q2569" s="12">
        <v>4.3441938178780302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62</v>
      </c>
      <c r="G2571" s="12" t="s">
        <v>429</v>
      </c>
      <c r="H2571" s="12">
        <v>3.8090759463907803E-2</v>
      </c>
      <c r="I2571" s="11">
        <v>136</v>
      </c>
      <c r="J2571" s="12" t="s">
        <v>429</v>
      </c>
      <c r="K2571" s="12">
        <v>3.5260565206118699E-2</v>
      </c>
      <c r="L2571" s="11">
        <v>26</v>
      </c>
      <c r="M2571" s="12">
        <v>0.39146108300453702</v>
      </c>
      <c r="N2571" s="12">
        <v>6.5656565656565705E-2</v>
      </c>
      <c r="O2571" s="11">
        <v>62</v>
      </c>
      <c r="P2571" s="12">
        <v>0.93348412101081801</v>
      </c>
      <c r="Q2571" s="12">
        <v>2.58980785296575E-2</v>
      </c>
    </row>
    <row r="2572" spans="1:17" x14ac:dyDescent="0.35">
      <c r="A2572" s="8" t="s">
        <v>301</v>
      </c>
      <c r="B2572" s="8" t="s">
        <v>309</v>
      </c>
      <c r="C2572" s="8" t="s">
        <v>13</v>
      </c>
      <c r="D2572" s="9">
        <v>66.6325469900261</v>
      </c>
      <c r="E2572" s="10">
        <v>1.48422310670293E-2</v>
      </c>
      <c r="F2572" s="11">
        <v>88</v>
      </c>
      <c r="G2572" s="12" t="s">
        <v>429</v>
      </c>
      <c r="H2572" s="12">
        <v>2.0691276745826499E-2</v>
      </c>
      <c r="I2572" s="11">
        <v>81</v>
      </c>
      <c r="J2572" s="12" t="s">
        <v>429</v>
      </c>
      <c r="K2572" s="12">
        <v>2.1000777806585401E-2</v>
      </c>
      <c r="L2572" s="11">
        <v>7</v>
      </c>
      <c r="M2572" s="12">
        <v>0.105053766007891</v>
      </c>
      <c r="N2572" s="12">
        <v>1.76767676767677E-2</v>
      </c>
      <c r="O2572" s="11">
        <v>50</v>
      </c>
      <c r="P2572" s="12">
        <v>0.75038404291350702</v>
      </c>
      <c r="Q2572" s="12">
        <v>2.0885547201336702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610</v>
      </c>
      <c r="G2574" s="12">
        <v>0.87983094417179397</v>
      </c>
      <c r="H2574" s="12">
        <v>0.84881260286856297</v>
      </c>
      <c r="I2574" s="11">
        <v>3335</v>
      </c>
      <c r="J2574" s="12">
        <v>0.81280781130552104</v>
      </c>
      <c r="K2574" s="12">
        <v>0.86466165413533802</v>
      </c>
      <c r="L2574" s="11">
        <v>275</v>
      </c>
      <c r="M2574" s="12">
        <v>6.70231328662724E-2</v>
      </c>
      <c r="N2574" s="12">
        <v>0.69444444444444398</v>
      </c>
      <c r="O2574" s="11">
        <v>2133</v>
      </c>
      <c r="P2574" s="12">
        <v>0.51985579055912401</v>
      </c>
      <c r="Q2574" s="12">
        <v>0.89097744360902298</v>
      </c>
    </row>
    <row r="2575" spans="1:17" x14ac:dyDescent="0.35">
      <c r="A2575" s="8" t="s">
        <v>301</v>
      </c>
      <c r="B2575" s="8" t="s">
        <v>309</v>
      </c>
      <c r="C2575" s="8" t="s">
        <v>15</v>
      </c>
      <c r="D2575" s="9">
        <v>0</v>
      </c>
      <c r="E2575" s="10">
        <v>0</v>
      </c>
      <c r="F2575" s="11">
        <v>150</v>
      </c>
      <c r="G2575" s="12">
        <v>0</v>
      </c>
      <c r="H2575" s="12">
        <v>3.5269221725840599E-2</v>
      </c>
      <c r="I2575" s="11">
        <v>100</v>
      </c>
      <c r="J2575" s="12">
        <v>0</v>
      </c>
      <c r="K2575" s="12">
        <v>2.5926886180969701E-2</v>
      </c>
      <c r="L2575" s="11">
        <v>50</v>
      </c>
      <c r="M2575" s="12">
        <v>0</v>
      </c>
      <c r="N2575" s="12">
        <v>0.12626262626262599</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19</v>
      </c>
      <c r="G2580" s="12" t="s">
        <v>429</v>
      </c>
      <c r="H2580" s="12">
        <v>0.126286619160728</v>
      </c>
      <c r="I2580" s="11">
        <v>309</v>
      </c>
      <c r="J2580" s="12" t="s">
        <v>429</v>
      </c>
      <c r="K2580" s="12">
        <v>0.13464052287581699</v>
      </c>
      <c r="L2580" s="11">
        <v>10</v>
      </c>
      <c r="M2580" s="12">
        <v>0.19131739959890501</v>
      </c>
      <c r="N2580" s="12">
        <v>4.3290043290043302E-2</v>
      </c>
      <c r="O2580" s="11">
        <v>158</v>
      </c>
      <c r="P2580" s="12" t="s">
        <v>429</v>
      </c>
      <c r="Q2580" s="12">
        <v>0.123727486296006</v>
      </c>
    </row>
    <row r="2581" spans="1:17" x14ac:dyDescent="0.35">
      <c r="A2581" s="8" t="s">
        <v>301</v>
      </c>
      <c r="B2581" s="8" t="s">
        <v>310</v>
      </c>
      <c r="C2581" s="8" t="s">
        <v>13</v>
      </c>
      <c r="D2581" s="9">
        <v>49.949287670799599</v>
      </c>
      <c r="E2581" s="10">
        <v>1.35423878567448E-2</v>
      </c>
      <c r="F2581" s="11">
        <v>39</v>
      </c>
      <c r="G2581" s="12">
        <v>0.78079191553315097</v>
      </c>
      <c r="H2581" s="12">
        <v>1.5439429928741101E-2</v>
      </c>
      <c r="I2581" s="11">
        <v>39</v>
      </c>
      <c r="J2581" s="12">
        <v>0.78079191553315097</v>
      </c>
      <c r="K2581" s="12">
        <v>1.6993464052287601E-2</v>
      </c>
      <c r="L2581" s="11">
        <v>0</v>
      </c>
      <c r="M2581" s="12">
        <v>0</v>
      </c>
      <c r="N2581" s="12">
        <v>0</v>
      </c>
      <c r="O2581" s="11">
        <v>24</v>
      </c>
      <c r="P2581" s="12">
        <v>0.48048733263578502</v>
      </c>
      <c r="Q2581" s="12">
        <v>1.8794048551292099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2076</v>
      </c>
      <c r="G2583" s="12">
        <v>0.58365348874471201</v>
      </c>
      <c r="H2583" s="12">
        <v>0.821852731591449</v>
      </c>
      <c r="I2583" s="11">
        <v>1879</v>
      </c>
      <c r="J2583" s="12">
        <v>0.52826825883974704</v>
      </c>
      <c r="K2583" s="12">
        <v>0.81873638344226596</v>
      </c>
      <c r="L2583" s="11">
        <v>197</v>
      </c>
      <c r="M2583" s="12">
        <v>5.5385229904965499E-2</v>
      </c>
      <c r="N2583" s="12">
        <v>0.85281385281385302</v>
      </c>
      <c r="O2583" s="11">
        <v>1071</v>
      </c>
      <c r="P2583" s="12">
        <v>0.30110447323968498</v>
      </c>
      <c r="Q2583" s="12">
        <v>0.83868441660141002</v>
      </c>
    </row>
    <row r="2584" spans="1:17" x14ac:dyDescent="0.35">
      <c r="A2584" s="8" t="s">
        <v>301</v>
      </c>
      <c r="B2584" s="8" t="s">
        <v>310</v>
      </c>
      <c r="C2584" s="8" t="s">
        <v>15</v>
      </c>
      <c r="D2584" s="9">
        <v>0</v>
      </c>
      <c r="E2584" s="10">
        <v>0</v>
      </c>
      <c r="F2584" s="11">
        <v>66</v>
      </c>
      <c r="G2584" s="12">
        <v>0</v>
      </c>
      <c r="H2584" s="12">
        <v>2.6128266033254199E-2</v>
      </c>
      <c r="I2584" s="11">
        <v>46</v>
      </c>
      <c r="J2584" s="12">
        <v>0</v>
      </c>
      <c r="K2584" s="12">
        <v>2.00435729847495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99</v>
      </c>
      <c r="G2587" s="12">
        <v>0.82872147140473795</v>
      </c>
      <c r="H2587" s="12">
        <v>9.6135171878034605E-3</v>
      </c>
      <c r="I2587" s="11">
        <v>91</v>
      </c>
      <c r="J2587" s="12">
        <v>0.76175407977607201</v>
      </c>
      <c r="K2587" s="12">
        <v>9.6921929917989091E-3</v>
      </c>
      <c r="L2587" s="11">
        <v>8</v>
      </c>
      <c r="M2587" s="12">
        <v>6.6967391628665704E-2</v>
      </c>
      <c r="N2587" s="12">
        <v>8.8008800880088004E-3</v>
      </c>
      <c r="O2587" s="11">
        <v>47</v>
      </c>
      <c r="P2587" s="12">
        <v>0.39343342581841101</v>
      </c>
      <c r="Q2587" s="12">
        <v>9.0419392073874602E-3</v>
      </c>
    </row>
    <row r="2588" spans="1:17" x14ac:dyDescent="0.35">
      <c r="A2588" s="8" t="s">
        <v>301</v>
      </c>
      <c r="B2588" s="8" t="s">
        <v>311</v>
      </c>
      <c r="C2588" s="8" t="s">
        <v>11</v>
      </c>
      <c r="D2588" s="9">
        <v>72.179210495822403</v>
      </c>
      <c r="E2588" s="10">
        <v>5.09608066292991E-3</v>
      </c>
      <c r="F2588" s="11">
        <v>91</v>
      </c>
      <c r="G2588" s="12" t="s">
        <v>429</v>
      </c>
      <c r="H2588" s="12">
        <v>8.8366673140415596E-3</v>
      </c>
      <c r="I2588" s="11">
        <v>78</v>
      </c>
      <c r="J2588" s="12" t="s">
        <v>429</v>
      </c>
      <c r="K2588" s="12">
        <v>8.3075939929704995E-3</v>
      </c>
      <c r="L2588" s="11">
        <v>13</v>
      </c>
      <c r="M2588" s="12">
        <v>0.18010726233632601</v>
      </c>
      <c r="N2588" s="12">
        <v>1.43014301430143E-2</v>
      </c>
      <c r="O2588" s="11">
        <v>30</v>
      </c>
      <c r="P2588" s="12">
        <v>0.41563214385306102</v>
      </c>
      <c r="Q2588" s="12">
        <v>5.77145055790689E-3</v>
      </c>
    </row>
    <row r="2589" spans="1:17" x14ac:dyDescent="0.35">
      <c r="A2589" s="8" t="s">
        <v>301</v>
      </c>
      <c r="B2589" s="8" t="s">
        <v>311</v>
      </c>
      <c r="C2589" s="8" t="s">
        <v>12</v>
      </c>
      <c r="D2589" s="9">
        <v>459.22266234</v>
      </c>
      <c r="E2589" s="10">
        <v>3.2422573112870397E-2</v>
      </c>
      <c r="F2589" s="11">
        <v>1304</v>
      </c>
      <c r="G2589" s="12" t="s">
        <v>429</v>
      </c>
      <c r="H2589" s="12">
        <v>0.126626529423189</v>
      </c>
      <c r="I2589" s="11">
        <v>1251</v>
      </c>
      <c r="J2589" s="12" t="s">
        <v>429</v>
      </c>
      <c r="K2589" s="12">
        <v>0.13324102673341101</v>
      </c>
      <c r="L2589" s="11">
        <v>53</v>
      </c>
      <c r="M2589" s="12">
        <v>0.115412422657747</v>
      </c>
      <c r="N2589" s="12">
        <v>5.8305830583058299E-2</v>
      </c>
      <c r="O2589" s="11">
        <v>621</v>
      </c>
      <c r="P2589" s="12" t="s">
        <v>429</v>
      </c>
      <c r="Q2589" s="12">
        <v>0.119469026548673</v>
      </c>
    </row>
    <row r="2590" spans="1:17" x14ac:dyDescent="0.35">
      <c r="A2590" s="8" t="s">
        <v>301</v>
      </c>
      <c r="B2590" s="8" t="s">
        <v>311</v>
      </c>
      <c r="C2590" s="8" t="s">
        <v>13</v>
      </c>
      <c r="D2590" s="9">
        <v>160.28908324106601</v>
      </c>
      <c r="E2590" s="10">
        <v>1.1316916491222E-2</v>
      </c>
      <c r="F2590" s="11">
        <v>125</v>
      </c>
      <c r="G2590" s="12">
        <v>0.77984100646459398</v>
      </c>
      <c r="H2590" s="12">
        <v>1.21382792775296E-2</v>
      </c>
      <c r="I2590" s="11">
        <v>118</v>
      </c>
      <c r="J2590" s="12">
        <v>0.73616991010257704</v>
      </c>
      <c r="K2590" s="12">
        <v>1.2567898604750201E-2</v>
      </c>
      <c r="L2590" s="11">
        <v>7</v>
      </c>
      <c r="M2590" s="12">
        <v>4.3671096362017298E-2</v>
      </c>
      <c r="N2590" s="12">
        <v>7.7007700770076997E-3</v>
      </c>
      <c r="O2590" s="11">
        <v>68</v>
      </c>
      <c r="P2590" s="12">
        <v>0.42423350751673899</v>
      </c>
      <c r="Q2590" s="12">
        <v>1.30819545979223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8244</v>
      </c>
      <c r="G2592" s="12">
        <v>0.623742569327006</v>
      </c>
      <c r="H2592" s="12">
        <v>0.80054379491163297</v>
      </c>
      <c r="I2592" s="11">
        <v>7529</v>
      </c>
      <c r="J2592" s="12">
        <v>0.56964553668886797</v>
      </c>
      <c r="K2592" s="12">
        <v>0.80189583555224198</v>
      </c>
      <c r="L2592" s="11">
        <v>715</v>
      </c>
      <c r="M2592" s="12">
        <v>5.40970326381379E-2</v>
      </c>
      <c r="N2592" s="12">
        <v>0.78657865786578696</v>
      </c>
      <c r="O2592" s="11">
        <v>4321</v>
      </c>
      <c r="P2592" s="12">
        <v>0.32692766157957198</v>
      </c>
      <c r="Q2592" s="12">
        <v>0.83128126202385499</v>
      </c>
    </row>
    <row r="2593" spans="1:17" x14ac:dyDescent="0.35">
      <c r="A2593" s="8" t="s">
        <v>301</v>
      </c>
      <c r="B2593" s="8" t="s">
        <v>311</v>
      </c>
      <c r="C2593" s="8" t="s">
        <v>15</v>
      </c>
      <c r="D2593" s="9">
        <v>0</v>
      </c>
      <c r="E2593" s="10">
        <v>0</v>
      </c>
      <c r="F2593" s="11">
        <v>420</v>
      </c>
      <c r="G2593" s="12">
        <v>0</v>
      </c>
      <c r="H2593" s="12">
        <v>4.0784618372499498E-2</v>
      </c>
      <c r="I2593" s="11">
        <v>312</v>
      </c>
      <c r="J2593" s="12">
        <v>0</v>
      </c>
      <c r="K2593" s="12">
        <v>3.3230375971881998E-2</v>
      </c>
      <c r="L2593" s="11">
        <v>108</v>
      </c>
      <c r="M2593" s="12">
        <v>0</v>
      </c>
      <c r="N2593" s="12">
        <v>0.118811881188119</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203</v>
      </c>
      <c r="G2596" s="12" t="s">
        <v>429</v>
      </c>
      <c r="H2596" s="12">
        <v>1.6597171122557399E-2</v>
      </c>
      <c r="I2596" s="11">
        <v>176</v>
      </c>
      <c r="J2596" s="12" t="s">
        <v>429</v>
      </c>
      <c r="K2596" s="12">
        <v>1.6206261510128901E-2</v>
      </c>
      <c r="L2596" s="11">
        <v>27</v>
      </c>
      <c r="M2596" s="12">
        <v>0.15658233376327799</v>
      </c>
      <c r="N2596" s="12">
        <v>1.9693654266958401E-2</v>
      </c>
      <c r="O2596" s="11">
        <v>105</v>
      </c>
      <c r="P2596" s="12">
        <v>0.60893129796830403</v>
      </c>
      <c r="Q2596" s="12">
        <v>1.9369120088544599E-2</v>
      </c>
    </row>
    <row r="2597" spans="1:17" x14ac:dyDescent="0.35">
      <c r="A2597" s="8" t="s">
        <v>301</v>
      </c>
      <c r="B2597" s="8" t="s">
        <v>312</v>
      </c>
      <c r="C2597" s="8" t="s">
        <v>11</v>
      </c>
      <c r="D2597" s="9">
        <v>350.49948073897099</v>
      </c>
      <c r="E2597" s="10">
        <v>2.4894113613988401E-2</v>
      </c>
      <c r="F2597" s="11">
        <v>276</v>
      </c>
      <c r="G2597" s="12">
        <v>0.78744767158598605</v>
      </c>
      <c r="H2597" s="12">
        <v>2.2565611969585501E-2</v>
      </c>
      <c r="I2597" s="11">
        <v>238</v>
      </c>
      <c r="J2597" s="12">
        <v>0.67903096317921996</v>
      </c>
      <c r="K2597" s="12">
        <v>2.19152854511971E-2</v>
      </c>
      <c r="L2597" s="11">
        <v>38</v>
      </c>
      <c r="M2597" s="12">
        <v>0.108416708406766</v>
      </c>
      <c r="N2597" s="12">
        <v>2.77169948942378E-2</v>
      </c>
      <c r="O2597" s="11">
        <v>85</v>
      </c>
      <c r="P2597" s="12">
        <v>0.242511058278293</v>
      </c>
      <c r="Q2597" s="12">
        <v>1.56797638812027E-2</v>
      </c>
    </row>
    <row r="2598" spans="1:17" x14ac:dyDescent="0.35">
      <c r="A2598" s="8" t="s">
        <v>301</v>
      </c>
      <c r="B2598" s="8" t="s">
        <v>312</v>
      </c>
      <c r="C2598" s="8" t="s">
        <v>12</v>
      </c>
      <c r="D2598" s="9">
        <v>2267.2770298800001</v>
      </c>
      <c r="E2598" s="10">
        <v>0.16103262651693701</v>
      </c>
      <c r="F2598" s="11">
        <v>2258</v>
      </c>
      <c r="G2598" s="12" t="s">
        <v>429</v>
      </c>
      <c r="H2598" s="12">
        <v>0.18461286893958001</v>
      </c>
      <c r="I2598" s="11">
        <v>1928</v>
      </c>
      <c r="J2598" s="12">
        <v>0.85035925235040299</v>
      </c>
      <c r="K2598" s="12">
        <v>0.177532228360958</v>
      </c>
      <c r="L2598" s="11">
        <v>330</v>
      </c>
      <c r="M2598" s="12">
        <v>0.14554904215541101</v>
      </c>
      <c r="N2598" s="12">
        <v>0.240700218818381</v>
      </c>
      <c r="O2598" s="11">
        <v>665</v>
      </c>
      <c r="P2598" s="12">
        <v>0.29330337282832902</v>
      </c>
      <c r="Q2598" s="12">
        <v>0.122671093894115</v>
      </c>
    </row>
    <row r="2599" spans="1:17" x14ac:dyDescent="0.35">
      <c r="A2599" s="8" t="s">
        <v>301</v>
      </c>
      <c r="B2599" s="8" t="s">
        <v>312</v>
      </c>
      <c r="C2599" s="8" t="s">
        <v>13</v>
      </c>
      <c r="D2599" s="9">
        <v>180.76821868441499</v>
      </c>
      <c r="E2599" s="10">
        <v>1.2839004965828999E-2</v>
      </c>
      <c r="F2599" s="11">
        <v>241</v>
      </c>
      <c r="G2599" s="12" t="s">
        <v>429</v>
      </c>
      <c r="H2599" s="12">
        <v>1.9704030741558302E-2</v>
      </c>
      <c r="I2599" s="11">
        <v>232</v>
      </c>
      <c r="J2599" s="12" t="s">
        <v>429</v>
      </c>
      <c r="K2599" s="12">
        <v>2.13627992633517E-2</v>
      </c>
      <c r="L2599" s="11">
        <v>9</v>
      </c>
      <c r="M2599" s="12">
        <v>4.97875127912401E-2</v>
      </c>
      <c r="N2599" s="12">
        <v>6.5645514223194703E-3</v>
      </c>
      <c r="O2599" s="11">
        <v>139</v>
      </c>
      <c r="P2599" s="12">
        <v>0.768940475331375</v>
      </c>
      <c r="Q2599" s="12">
        <v>2.5641025641025599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628</v>
      </c>
      <c r="G2601" s="12">
        <v>0.78653645864589095</v>
      </c>
      <c r="H2601" s="12">
        <v>0.70542065244051999</v>
      </c>
      <c r="I2601" s="11">
        <v>7850</v>
      </c>
      <c r="J2601" s="12">
        <v>0.71561325919914698</v>
      </c>
      <c r="K2601" s="12">
        <v>0.72283609576427299</v>
      </c>
      <c r="L2601" s="11">
        <v>778</v>
      </c>
      <c r="M2601" s="12">
        <v>7.0923199446743496E-2</v>
      </c>
      <c r="N2601" s="12">
        <v>0.56746900072939499</v>
      </c>
      <c r="O2601" s="11">
        <v>4350</v>
      </c>
      <c r="P2601" s="12">
        <v>0.39655002261354</v>
      </c>
      <c r="Q2601" s="12">
        <v>0.80243497509684603</v>
      </c>
    </row>
    <row r="2602" spans="1:17" x14ac:dyDescent="0.35">
      <c r="A2602" s="8" t="s">
        <v>301</v>
      </c>
      <c r="B2602" s="8" t="s">
        <v>312</v>
      </c>
      <c r="C2602" s="8" t="s">
        <v>15</v>
      </c>
      <c r="D2602" s="9">
        <v>0</v>
      </c>
      <c r="E2602" s="10">
        <v>0</v>
      </c>
      <c r="F2602" s="11">
        <v>609</v>
      </c>
      <c r="G2602" s="12">
        <v>0</v>
      </c>
      <c r="H2602" s="12">
        <v>4.9791513367672298E-2</v>
      </c>
      <c r="I2602" s="11">
        <v>421</v>
      </c>
      <c r="J2602" s="12">
        <v>0</v>
      </c>
      <c r="K2602" s="12">
        <v>3.8766114180478803E-2</v>
      </c>
      <c r="L2602" s="11">
        <v>188</v>
      </c>
      <c r="M2602" s="12">
        <v>0</v>
      </c>
      <c r="N2602" s="12">
        <v>0.13712618526622899</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7</v>
      </c>
      <c r="G2605" s="12" t="s">
        <v>429</v>
      </c>
      <c r="H2605" s="12">
        <v>1.0004479617739301E-2</v>
      </c>
      <c r="I2605" s="11">
        <v>61</v>
      </c>
      <c r="J2605" s="12">
        <v>0.86969597609782001</v>
      </c>
      <c r="K2605" s="12">
        <v>1.02006688963211E-2</v>
      </c>
      <c r="L2605" s="11">
        <v>6</v>
      </c>
      <c r="M2605" s="12">
        <v>8.5543866501424898E-2</v>
      </c>
      <c r="N2605" s="12">
        <v>8.3682008368200795E-3</v>
      </c>
      <c r="O2605" s="11">
        <v>37</v>
      </c>
      <c r="P2605" s="12">
        <v>0.52752051009211998</v>
      </c>
      <c r="Q2605" s="12">
        <v>1.2878524190741401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92</v>
      </c>
      <c r="G2607" s="12" t="s">
        <v>429</v>
      </c>
      <c r="H2607" s="12">
        <v>4.3601612662386102E-2</v>
      </c>
      <c r="I2607" s="11">
        <v>248</v>
      </c>
      <c r="J2607" s="12" t="s">
        <v>429</v>
      </c>
      <c r="K2607" s="12">
        <v>4.1471571906354497E-2</v>
      </c>
      <c r="L2607" s="11">
        <v>44</v>
      </c>
      <c r="M2607" s="12">
        <v>0.297098733607006</v>
      </c>
      <c r="N2607" s="12">
        <v>6.13668061366806E-2</v>
      </c>
      <c r="O2607" s="11">
        <v>101</v>
      </c>
      <c r="P2607" s="12">
        <v>0.68197663850699097</v>
      </c>
      <c r="Q2607" s="12">
        <v>3.5154890358510299E-2</v>
      </c>
    </row>
    <row r="2608" spans="1:17" x14ac:dyDescent="0.35">
      <c r="A2608" s="8" t="s">
        <v>301</v>
      </c>
      <c r="B2608" s="8" t="s">
        <v>313</v>
      </c>
      <c r="C2608" s="8" t="s">
        <v>13</v>
      </c>
      <c r="D2608" s="9">
        <v>130.97680673293101</v>
      </c>
      <c r="E2608" s="10">
        <v>1.3807414762054099E-2</v>
      </c>
      <c r="F2608" s="11">
        <v>110</v>
      </c>
      <c r="G2608" s="12">
        <v>0.839843348939604</v>
      </c>
      <c r="H2608" s="12">
        <v>1.6425265044049599E-2</v>
      </c>
      <c r="I2608" s="11">
        <v>99</v>
      </c>
      <c r="J2608" s="12">
        <v>0.75585901404564304</v>
      </c>
      <c r="K2608" s="12">
        <v>1.6555183946488299E-2</v>
      </c>
      <c r="L2608" s="11">
        <v>11</v>
      </c>
      <c r="M2608" s="12">
        <v>8.39843348939604E-2</v>
      </c>
      <c r="N2608" s="12">
        <v>1.53417015341702E-2</v>
      </c>
      <c r="O2608" s="11">
        <v>51</v>
      </c>
      <c r="P2608" s="12">
        <v>0.38938191632654401</v>
      </c>
      <c r="Q2608" s="12">
        <v>1.7751479289940801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6003</v>
      </c>
      <c r="G2610" s="12">
        <v>0.66311256254006901</v>
      </c>
      <c r="H2610" s="12">
        <v>0.89637150963117795</v>
      </c>
      <c r="I2610" s="11">
        <v>5403</v>
      </c>
      <c r="J2610" s="12">
        <v>0.59683444534466001</v>
      </c>
      <c r="K2610" s="12">
        <v>0.903511705685619</v>
      </c>
      <c r="L2610" s="11">
        <v>600</v>
      </c>
      <c r="M2610" s="12">
        <v>6.62781171954092E-2</v>
      </c>
      <c r="N2610" s="12">
        <v>0.836820083682008</v>
      </c>
      <c r="O2610" s="11">
        <v>2648</v>
      </c>
      <c r="P2610" s="12">
        <v>0.29250742388907303</v>
      </c>
      <c r="Q2610" s="12">
        <v>0.92168465019143797</v>
      </c>
    </row>
    <row r="2611" spans="1:17" x14ac:dyDescent="0.35">
      <c r="A2611" s="8" t="s">
        <v>301</v>
      </c>
      <c r="B2611" s="8" t="s">
        <v>313</v>
      </c>
      <c r="C2611" s="8" t="s">
        <v>15</v>
      </c>
      <c r="D2611" s="9">
        <v>0</v>
      </c>
      <c r="E2611" s="10">
        <v>0</v>
      </c>
      <c r="F2611" s="11">
        <v>179</v>
      </c>
      <c r="G2611" s="12">
        <v>0</v>
      </c>
      <c r="H2611" s="12">
        <v>2.6728385844407902E-2</v>
      </c>
      <c r="I2611" s="11">
        <v>133</v>
      </c>
      <c r="J2611" s="12">
        <v>0</v>
      </c>
      <c r="K2611" s="12">
        <v>2.22408026755853E-2</v>
      </c>
      <c r="L2611" s="11">
        <v>46</v>
      </c>
      <c r="M2611" s="12">
        <v>0</v>
      </c>
      <c r="N2611" s="12">
        <v>6.4156206415620601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9</v>
      </c>
      <c r="G2614" s="12" t="s">
        <v>429</v>
      </c>
      <c r="H2614" s="12">
        <v>1.1255849247502199E-2</v>
      </c>
      <c r="I2614" s="11">
        <v>82</v>
      </c>
      <c r="J2614" s="12" t="s">
        <v>429</v>
      </c>
      <c r="K2614" s="12">
        <v>1.14429249232487E-2</v>
      </c>
      <c r="L2614" s="11">
        <v>7</v>
      </c>
      <c r="M2614" s="12">
        <v>8.8601715103253501E-2</v>
      </c>
      <c r="N2614" s="12">
        <v>9.4466936572199702E-3</v>
      </c>
      <c r="O2614" s="11">
        <v>45</v>
      </c>
      <c r="P2614" s="12">
        <v>0.56958245423520104</v>
      </c>
      <c r="Q2614" s="12">
        <v>1.24412496544097E-2</v>
      </c>
    </row>
    <row r="2615" spans="1:17" x14ac:dyDescent="0.35">
      <c r="A2615" s="8" t="s">
        <v>301</v>
      </c>
      <c r="B2615" s="8" t="s">
        <v>314</v>
      </c>
      <c r="C2615" s="8" t="s">
        <v>11</v>
      </c>
      <c r="D2615" s="9">
        <v>114.410129226587</v>
      </c>
      <c r="E2615" s="10">
        <v>9.1750583165364202E-3</v>
      </c>
      <c r="F2615" s="11">
        <v>124</v>
      </c>
      <c r="G2615" s="12" t="s">
        <v>429</v>
      </c>
      <c r="H2615" s="12">
        <v>1.56823068167447E-2</v>
      </c>
      <c r="I2615" s="11">
        <v>109</v>
      </c>
      <c r="J2615" s="12" t="s">
        <v>429</v>
      </c>
      <c r="K2615" s="12">
        <v>1.5210717276025699E-2</v>
      </c>
      <c r="L2615" s="11">
        <v>15</v>
      </c>
      <c r="M2615" s="12">
        <v>0.13110727259378199</v>
      </c>
      <c r="N2615" s="12">
        <v>2.0242914979757099E-2</v>
      </c>
      <c r="O2615" s="11">
        <v>48</v>
      </c>
      <c r="P2615" s="12">
        <v>0.41954327230010302</v>
      </c>
      <c r="Q2615" s="12">
        <v>1.3270666298037E-2</v>
      </c>
    </row>
    <row r="2616" spans="1:17" x14ac:dyDescent="0.35">
      <c r="A2616" s="8" t="s">
        <v>301</v>
      </c>
      <c r="B2616" s="8" t="s">
        <v>314</v>
      </c>
      <c r="C2616" s="8" t="s">
        <v>12</v>
      </c>
      <c r="D2616" s="9">
        <v>353.43998779999998</v>
      </c>
      <c r="E2616" s="10">
        <v>2.8343928298853301E-2</v>
      </c>
      <c r="F2616" s="11">
        <v>1197</v>
      </c>
      <c r="G2616" s="12" t="s">
        <v>429</v>
      </c>
      <c r="H2616" s="12">
        <v>0.151384848868092</v>
      </c>
      <c r="I2616" s="11">
        <v>1134</v>
      </c>
      <c r="J2616" s="12" t="s">
        <v>429</v>
      </c>
      <c r="K2616" s="12">
        <v>0.158247278816634</v>
      </c>
      <c r="L2616" s="11">
        <v>63</v>
      </c>
      <c r="M2616" s="12">
        <v>0.17824808220525901</v>
      </c>
      <c r="N2616" s="12">
        <v>8.5020242914979796E-2</v>
      </c>
      <c r="O2616" s="11">
        <v>539</v>
      </c>
      <c r="P2616" s="12" t="s">
        <v>429</v>
      </c>
      <c r="Q2616" s="12">
        <v>0.14901852363837401</v>
      </c>
    </row>
    <row r="2617" spans="1:17" x14ac:dyDescent="0.35">
      <c r="A2617" s="8" t="s">
        <v>301</v>
      </c>
      <c r="B2617" s="8" t="s">
        <v>314</v>
      </c>
      <c r="C2617" s="8" t="s">
        <v>13</v>
      </c>
      <c r="D2617" s="9">
        <v>143.29403087036999</v>
      </c>
      <c r="E2617" s="10">
        <v>1.14913871571932E-2</v>
      </c>
      <c r="F2617" s="11">
        <v>136</v>
      </c>
      <c r="G2617" s="12">
        <v>0.94909745489001895</v>
      </c>
      <c r="H2617" s="12">
        <v>1.7199949411913499E-2</v>
      </c>
      <c r="I2617" s="11">
        <v>133</v>
      </c>
      <c r="J2617" s="12">
        <v>0.92816148162038603</v>
      </c>
      <c r="K2617" s="12">
        <v>1.8559866034049698E-2</v>
      </c>
      <c r="L2617" s="11">
        <v>3</v>
      </c>
      <c r="M2617" s="12">
        <v>2.0935973269632799E-2</v>
      </c>
      <c r="N2617" s="12">
        <v>4.0485829959514196E-3</v>
      </c>
      <c r="O2617" s="11">
        <v>75</v>
      </c>
      <c r="P2617" s="12">
        <v>0.52339933174081898</v>
      </c>
      <c r="Q2617" s="12">
        <v>2.0735416090682902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6110</v>
      </c>
      <c r="G2619" s="12">
        <v>0.52202611169767399</v>
      </c>
      <c r="H2619" s="12">
        <v>0.772733021373467</v>
      </c>
      <c r="I2619" s="11">
        <v>5533</v>
      </c>
      <c r="J2619" s="12">
        <v>0.47272839214782802</v>
      </c>
      <c r="K2619" s="12">
        <v>0.77211833658944995</v>
      </c>
      <c r="L2619" s="11">
        <v>577</v>
      </c>
      <c r="M2619" s="12">
        <v>4.9297719549845798E-2</v>
      </c>
      <c r="N2619" s="12">
        <v>0.778677462887989</v>
      </c>
      <c r="O2619" s="11">
        <v>2867</v>
      </c>
      <c r="P2619" s="12">
        <v>0.24495071395044701</v>
      </c>
      <c r="Q2619" s="12">
        <v>0.79264583909317099</v>
      </c>
    </row>
    <row r="2620" spans="1:17" x14ac:dyDescent="0.35">
      <c r="A2620" s="8" t="s">
        <v>301</v>
      </c>
      <c r="B2620" s="8" t="s">
        <v>314</v>
      </c>
      <c r="C2620" s="8" t="s">
        <v>15</v>
      </c>
      <c r="D2620" s="9">
        <v>0</v>
      </c>
      <c r="E2620" s="10">
        <v>0</v>
      </c>
      <c r="F2620" s="11">
        <v>241</v>
      </c>
      <c r="G2620" s="12">
        <v>0</v>
      </c>
      <c r="H2620" s="12">
        <v>3.04793221196408E-2</v>
      </c>
      <c r="I2620" s="11">
        <v>168</v>
      </c>
      <c r="J2620" s="12">
        <v>0</v>
      </c>
      <c r="K2620" s="12">
        <v>2.3444041306167999E-2</v>
      </c>
      <c r="L2620" s="11">
        <v>73</v>
      </c>
      <c r="M2620" s="12">
        <v>0</v>
      </c>
      <c r="N2620" s="12">
        <v>9.8515519568151105E-2</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31</v>
      </c>
      <c r="G2625" s="12" t="s">
        <v>429</v>
      </c>
      <c r="H2625" s="12">
        <v>0.13375796178343899</v>
      </c>
      <c r="I2625" s="11">
        <v>224</v>
      </c>
      <c r="J2625" s="12" t="s">
        <v>429</v>
      </c>
      <c r="K2625" s="12">
        <v>0.14231257941550199</v>
      </c>
      <c r="L2625" s="11">
        <v>7</v>
      </c>
      <c r="M2625" s="12">
        <v>0.111942484417187</v>
      </c>
      <c r="N2625" s="12">
        <v>4.5751633986928102E-2</v>
      </c>
      <c r="O2625" s="11">
        <v>116</v>
      </c>
      <c r="P2625" s="12" t="s">
        <v>429</v>
      </c>
      <c r="Q2625" s="12">
        <v>0.13441483198146001</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424</v>
      </c>
      <c r="G2628" s="12">
        <v>0.67531870021499296</v>
      </c>
      <c r="H2628" s="12">
        <v>0.82455124493341103</v>
      </c>
      <c r="I2628" s="11">
        <v>1290</v>
      </c>
      <c r="J2628" s="12">
        <v>0.61177045173970601</v>
      </c>
      <c r="K2628" s="12">
        <v>0.81956797966963102</v>
      </c>
      <c r="L2628" s="11">
        <v>134</v>
      </c>
      <c r="M2628" s="12">
        <v>6.3548248475287297E-2</v>
      </c>
      <c r="N2628" s="12">
        <v>0.87581699346405195</v>
      </c>
      <c r="O2628" s="11">
        <v>727</v>
      </c>
      <c r="P2628" s="12">
        <v>0.34477296001144703</v>
      </c>
      <c r="Q2628" s="12">
        <v>0.84241019698725395</v>
      </c>
    </row>
    <row r="2629" spans="1:17" x14ac:dyDescent="0.35">
      <c r="A2629" s="8" t="s">
        <v>301</v>
      </c>
      <c r="B2629" s="8" t="s">
        <v>315</v>
      </c>
      <c r="C2629" s="8" t="s">
        <v>15</v>
      </c>
      <c r="D2629" s="9">
        <v>0</v>
      </c>
      <c r="E2629" s="10">
        <v>0</v>
      </c>
      <c r="F2629" s="11">
        <v>34</v>
      </c>
      <c r="G2629" s="12">
        <v>0</v>
      </c>
      <c r="H2629" s="12">
        <v>1.9687319050376399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32</v>
      </c>
      <c r="G2631" s="12">
        <v>0.43538249384063499</v>
      </c>
      <c r="H2631" s="12">
        <v>1.0594272471445101E-3</v>
      </c>
      <c r="I2631" s="11">
        <v>26</v>
      </c>
      <c r="J2631" s="12">
        <v>0.35374827624551602</v>
      </c>
      <c r="K2631" s="12">
        <v>1.00076982294072E-3</v>
      </c>
      <c r="L2631" s="11">
        <v>6</v>
      </c>
      <c r="M2631" s="12">
        <v>8.1634217595119102E-2</v>
      </c>
      <c r="N2631" s="12">
        <v>1.4201183431952701E-3</v>
      </c>
      <c r="O2631" s="11">
        <v>8</v>
      </c>
      <c r="P2631" s="12">
        <v>0.108845623460159</v>
      </c>
      <c r="Q2631" s="12">
        <v>6.6766816892004695E-4</v>
      </c>
    </row>
    <row r="2632" spans="1:17" x14ac:dyDescent="0.35">
      <c r="A2632" s="8" t="s">
        <v>301</v>
      </c>
      <c r="B2632" s="8" t="s">
        <v>316</v>
      </c>
      <c r="C2632" s="8" t="s">
        <v>10</v>
      </c>
      <c r="D2632" s="9">
        <v>1426.53154840447</v>
      </c>
      <c r="E2632" s="10">
        <v>3.3865650788728399E-2</v>
      </c>
      <c r="F2632" s="11">
        <v>1208</v>
      </c>
      <c r="G2632" s="12">
        <v>0.84680917246527698</v>
      </c>
      <c r="H2632" s="12">
        <v>3.9993378579705301E-2</v>
      </c>
      <c r="I2632" s="11">
        <v>1030</v>
      </c>
      <c r="J2632" s="12">
        <v>0.72203099970135398</v>
      </c>
      <c r="K2632" s="12">
        <v>3.9645881447267099E-2</v>
      </c>
      <c r="L2632" s="11">
        <v>178</v>
      </c>
      <c r="M2632" s="12">
        <v>0.124778172763923</v>
      </c>
      <c r="N2632" s="12">
        <v>4.2130177514792901E-2</v>
      </c>
      <c r="O2632" s="11">
        <v>427</v>
      </c>
      <c r="P2632" s="12">
        <v>0.299327414439299</v>
      </c>
      <c r="Q2632" s="12">
        <v>3.56367885161075E-2</v>
      </c>
    </row>
    <row r="2633" spans="1:17" x14ac:dyDescent="0.35">
      <c r="A2633" s="8" t="s">
        <v>301</v>
      </c>
      <c r="B2633" s="8" t="s">
        <v>316</v>
      </c>
      <c r="C2633" s="8" t="s">
        <v>11</v>
      </c>
      <c r="D2633" s="9">
        <v>2073.8746676635501</v>
      </c>
      <c r="E2633" s="10">
        <v>4.9233481974680103E-2</v>
      </c>
      <c r="F2633" s="11">
        <v>1616</v>
      </c>
      <c r="G2633" s="12">
        <v>0.77921777299136596</v>
      </c>
      <c r="H2633" s="12">
        <v>5.3501075980797903E-2</v>
      </c>
      <c r="I2633" s="11">
        <v>1365</v>
      </c>
      <c r="J2633" s="12">
        <v>0.65818827978540495</v>
      </c>
      <c r="K2633" s="12">
        <v>5.2540415704387999E-2</v>
      </c>
      <c r="L2633" s="11">
        <v>251</v>
      </c>
      <c r="M2633" s="12">
        <v>0.121029493205961</v>
      </c>
      <c r="N2633" s="12">
        <v>5.9408284023668601E-2</v>
      </c>
      <c r="O2633" s="11">
        <v>482</v>
      </c>
      <c r="P2633" s="12">
        <v>0.23241520209272201</v>
      </c>
      <c r="Q2633" s="12">
        <v>4.02270071774328E-2</v>
      </c>
    </row>
    <row r="2634" spans="1:17" x14ac:dyDescent="0.35">
      <c r="A2634" s="8" t="s">
        <v>301</v>
      </c>
      <c r="B2634" s="8" t="s">
        <v>316</v>
      </c>
      <c r="C2634" s="8" t="s">
        <v>12</v>
      </c>
      <c r="D2634" s="9">
        <v>12508.784340190001</v>
      </c>
      <c r="E2634" s="10">
        <v>0.29695671485863201</v>
      </c>
      <c r="F2634" s="11">
        <v>7610</v>
      </c>
      <c r="G2634" s="12">
        <v>0.608372467942349</v>
      </c>
      <c r="H2634" s="12">
        <v>0.251945042211554</v>
      </c>
      <c r="I2634" s="11">
        <v>6131</v>
      </c>
      <c r="J2634" s="12">
        <v>0.49013555860112301</v>
      </c>
      <c r="K2634" s="12">
        <v>0.23598922247883</v>
      </c>
      <c r="L2634" s="11">
        <v>1479</v>
      </c>
      <c r="M2634" s="12">
        <v>0.11823690934122701</v>
      </c>
      <c r="N2634" s="12">
        <v>0.350059171597633</v>
      </c>
      <c r="O2634" s="11">
        <v>1993</v>
      </c>
      <c r="P2634" s="12">
        <v>0.15932803266873899</v>
      </c>
      <c r="Q2634" s="12">
        <v>0.16633283258220699</v>
      </c>
    </row>
    <row r="2635" spans="1:17" x14ac:dyDescent="0.35">
      <c r="A2635" s="8" t="s">
        <v>301</v>
      </c>
      <c r="B2635" s="8" t="s">
        <v>316</v>
      </c>
      <c r="C2635" s="8" t="s">
        <v>13</v>
      </c>
      <c r="D2635" s="9">
        <v>981.38770972551697</v>
      </c>
      <c r="E2635" s="10">
        <v>2.32980010172835E-2</v>
      </c>
      <c r="F2635" s="11">
        <v>703</v>
      </c>
      <c r="G2635" s="12">
        <v>0.71633259010001404</v>
      </c>
      <c r="H2635" s="12">
        <v>2.3274292335706E-2</v>
      </c>
      <c r="I2635" s="11">
        <v>677</v>
      </c>
      <c r="J2635" s="12">
        <v>0.68983949288436597</v>
      </c>
      <c r="K2635" s="12">
        <v>2.6058506543495001E-2</v>
      </c>
      <c r="L2635" s="11">
        <v>26</v>
      </c>
      <c r="M2635" s="12">
        <v>2.6493097215647701E-2</v>
      </c>
      <c r="N2635" s="12">
        <v>6.1538461538461504E-3</v>
      </c>
      <c r="O2635" s="11">
        <v>358</v>
      </c>
      <c r="P2635" s="12">
        <v>0.36478956935391899</v>
      </c>
      <c r="Q2635" s="12">
        <v>2.98781505591721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7327</v>
      </c>
      <c r="G2637" s="12">
        <v>0.67918706563834397</v>
      </c>
      <c r="H2637" s="12">
        <v>0.57364674722728004</v>
      </c>
      <c r="I2637" s="11">
        <v>15647</v>
      </c>
      <c r="J2637" s="12">
        <v>0.61333410377117603</v>
      </c>
      <c r="K2637" s="12">
        <v>0.60227097767513504</v>
      </c>
      <c r="L2637" s="11">
        <v>1680</v>
      </c>
      <c r="M2637" s="12">
        <v>6.5852961867167895E-2</v>
      </c>
      <c r="N2637" s="12">
        <v>0.39763313609467499</v>
      </c>
      <c r="O2637" s="11">
        <v>8482</v>
      </c>
      <c r="P2637" s="12">
        <v>0.33247906104602198</v>
      </c>
      <c r="Q2637" s="12">
        <v>0.70789517609747998</v>
      </c>
    </row>
    <row r="2638" spans="1:17" x14ac:dyDescent="0.35">
      <c r="A2638" s="8" t="s">
        <v>301</v>
      </c>
      <c r="B2638" s="8" t="s">
        <v>316</v>
      </c>
      <c r="C2638" s="8" t="s">
        <v>15</v>
      </c>
      <c r="D2638" s="9">
        <v>0</v>
      </c>
      <c r="E2638" s="10">
        <v>0</v>
      </c>
      <c r="F2638" s="11">
        <v>1699</v>
      </c>
      <c r="G2638" s="12">
        <v>0</v>
      </c>
      <c r="H2638" s="12">
        <v>5.6248965403078999E-2</v>
      </c>
      <c r="I2638" s="11">
        <v>1097</v>
      </c>
      <c r="J2638" s="12">
        <v>0</v>
      </c>
      <c r="K2638" s="12">
        <v>4.22247882986913E-2</v>
      </c>
      <c r="L2638" s="11">
        <v>602</v>
      </c>
      <c r="M2638" s="12">
        <v>0</v>
      </c>
      <c r="N2638" s="12">
        <v>0.14248520710059201</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1</v>
      </c>
      <c r="G2640" s="12">
        <v>0.64939090924671705</v>
      </c>
      <c r="H2640" s="12">
        <v>1.32375189107413E-3</v>
      </c>
      <c r="I2640" s="11">
        <v>18</v>
      </c>
      <c r="J2640" s="12">
        <v>0.55662077935432897</v>
      </c>
      <c r="K2640" s="12">
        <v>1.2905075996558601E-3</v>
      </c>
      <c r="L2640" s="11">
        <v>3</v>
      </c>
      <c r="M2640" s="12">
        <v>9.2770129892388198E-2</v>
      </c>
      <c r="N2640" s="12">
        <v>1.56576200417537E-3</v>
      </c>
      <c r="O2640" s="11">
        <v>4</v>
      </c>
      <c r="P2640" s="12">
        <v>0.123693506523184</v>
      </c>
      <c r="Q2640" s="12">
        <v>5.7093919497573501E-4</v>
      </c>
    </row>
    <row r="2641" spans="1:17" x14ac:dyDescent="0.35">
      <c r="A2641" s="8" t="s">
        <v>301</v>
      </c>
      <c r="B2641" s="8" t="s">
        <v>317</v>
      </c>
      <c r="C2641" s="8" t="s">
        <v>10</v>
      </c>
      <c r="D2641" s="9">
        <v>246.770679311902</v>
      </c>
      <c r="E2641" s="10">
        <v>1.2416975813984E-2</v>
      </c>
      <c r="F2641" s="11">
        <v>280</v>
      </c>
      <c r="G2641" s="12" t="s">
        <v>429</v>
      </c>
      <c r="H2641" s="12">
        <v>1.7650025214321699E-2</v>
      </c>
      <c r="I2641" s="11">
        <v>229</v>
      </c>
      <c r="J2641" s="12">
        <v>0.92798707139173098</v>
      </c>
      <c r="K2641" s="12">
        <v>1.6418124462288498E-2</v>
      </c>
      <c r="L2641" s="11">
        <v>51</v>
      </c>
      <c r="M2641" s="12">
        <v>0.20666960978593099</v>
      </c>
      <c r="N2641" s="12">
        <v>2.6617954070981199E-2</v>
      </c>
      <c r="O2641" s="11">
        <v>93</v>
      </c>
      <c r="P2641" s="12">
        <v>0.37686811196258102</v>
      </c>
      <c r="Q2641" s="12">
        <v>1.3274336283185801E-2</v>
      </c>
    </row>
    <row r="2642" spans="1:17" x14ac:dyDescent="0.35">
      <c r="A2642" s="8" t="s">
        <v>301</v>
      </c>
      <c r="B2642" s="8" t="s">
        <v>317</v>
      </c>
      <c r="C2642" s="8" t="s">
        <v>11</v>
      </c>
      <c r="D2642" s="9">
        <v>505.56073306581402</v>
      </c>
      <c r="E2642" s="10">
        <v>2.54387409901475E-2</v>
      </c>
      <c r="F2642" s="11">
        <v>389</v>
      </c>
      <c r="G2642" s="12">
        <v>0.76944266941190598</v>
      </c>
      <c r="H2642" s="12">
        <v>2.4520927887039801E-2</v>
      </c>
      <c r="I2642" s="11">
        <v>342</v>
      </c>
      <c r="J2642" s="12">
        <v>0.67647658853180404</v>
      </c>
      <c r="K2642" s="12">
        <v>2.4519644393461399E-2</v>
      </c>
      <c r="L2642" s="11">
        <v>47</v>
      </c>
      <c r="M2642" s="12">
        <v>9.2966080880101803E-2</v>
      </c>
      <c r="N2642" s="12">
        <v>2.4530271398747399E-2</v>
      </c>
      <c r="O2642" s="11">
        <v>124</v>
      </c>
      <c r="P2642" s="12">
        <v>0.24527221338579999</v>
      </c>
      <c r="Q2642" s="12">
        <v>1.7699115044247801E-2</v>
      </c>
    </row>
    <row r="2643" spans="1:17" x14ac:dyDescent="0.35">
      <c r="A2643" s="8" t="s">
        <v>301</v>
      </c>
      <c r="B2643" s="8" t="s">
        <v>317</v>
      </c>
      <c r="C2643" s="8" t="s">
        <v>12</v>
      </c>
      <c r="D2643" s="9">
        <v>2097.7312122600001</v>
      </c>
      <c r="E2643" s="10">
        <v>0.10555337368079</v>
      </c>
      <c r="F2643" s="11">
        <v>1230</v>
      </c>
      <c r="G2643" s="12">
        <v>0.58634776124385102</v>
      </c>
      <c r="H2643" s="12">
        <v>7.75340393343419E-2</v>
      </c>
      <c r="I2643" s="11">
        <v>1021</v>
      </c>
      <c r="J2643" s="12">
        <v>0.48671631238209101</v>
      </c>
      <c r="K2643" s="12">
        <v>7.3200458847146502E-2</v>
      </c>
      <c r="L2643" s="11">
        <v>209</v>
      </c>
      <c r="M2643" s="12">
        <v>9.9631448861759994E-2</v>
      </c>
      <c r="N2643" s="12">
        <v>0.109081419624217</v>
      </c>
      <c r="O2643" s="11">
        <v>359</v>
      </c>
      <c r="P2643" s="12">
        <v>0.171137273403693</v>
      </c>
      <c r="Q2643" s="12">
        <v>5.1241792749072201E-2</v>
      </c>
    </row>
    <row r="2644" spans="1:17" x14ac:dyDescent="0.35">
      <c r="A2644" s="8" t="s">
        <v>301</v>
      </c>
      <c r="B2644" s="8" t="s">
        <v>317</v>
      </c>
      <c r="C2644" s="8" t="s">
        <v>13</v>
      </c>
      <c r="D2644" s="9">
        <v>383.078861653015</v>
      </c>
      <c r="E2644" s="10">
        <v>1.92757136838849E-2</v>
      </c>
      <c r="F2644" s="11">
        <v>290</v>
      </c>
      <c r="G2644" s="12">
        <v>0.75702428149814205</v>
      </c>
      <c r="H2644" s="12">
        <v>1.8280383257690401E-2</v>
      </c>
      <c r="I2644" s="11">
        <v>270</v>
      </c>
      <c r="J2644" s="12">
        <v>0.70481571036033996</v>
      </c>
      <c r="K2644" s="12">
        <v>1.9357613994837999E-2</v>
      </c>
      <c r="L2644" s="11">
        <v>20</v>
      </c>
      <c r="M2644" s="12">
        <v>5.2208571137802903E-2</v>
      </c>
      <c r="N2644" s="12">
        <v>1.04384133611691E-2</v>
      </c>
      <c r="O2644" s="11">
        <v>130</v>
      </c>
      <c r="P2644" s="12">
        <v>0.33935571239571899</v>
      </c>
      <c r="Q2644" s="12">
        <v>1.8555523836711399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2297</v>
      </c>
      <c r="G2646" s="12">
        <v>0.74114344998907</v>
      </c>
      <c r="H2646" s="12">
        <v>0.77515128593040805</v>
      </c>
      <c r="I2646" s="11">
        <v>11042</v>
      </c>
      <c r="J2646" s="12">
        <v>0.66550426728302103</v>
      </c>
      <c r="K2646" s="12">
        <v>0.79165471752222505</v>
      </c>
      <c r="L2646" s="11">
        <v>1255</v>
      </c>
      <c r="M2646" s="12">
        <v>7.5639182706048802E-2</v>
      </c>
      <c r="N2646" s="12">
        <v>0.65501043841336104</v>
      </c>
      <c r="O2646" s="11">
        <v>5846</v>
      </c>
      <c r="P2646" s="12">
        <v>0.35233996980044702</v>
      </c>
      <c r="Q2646" s="12">
        <v>0.83442763345703697</v>
      </c>
    </row>
    <row r="2647" spans="1:17" x14ac:dyDescent="0.35">
      <c r="A2647" s="8" t="s">
        <v>301</v>
      </c>
      <c r="B2647" s="8" t="s">
        <v>317</v>
      </c>
      <c r="C2647" s="8" t="s">
        <v>15</v>
      </c>
      <c r="D2647" s="9">
        <v>0</v>
      </c>
      <c r="E2647" s="10">
        <v>0</v>
      </c>
      <c r="F2647" s="11">
        <v>1349</v>
      </c>
      <c r="G2647" s="12">
        <v>0</v>
      </c>
      <c r="H2647" s="12">
        <v>8.50353000504286E-2</v>
      </c>
      <c r="I2647" s="11">
        <v>1018</v>
      </c>
      <c r="J2647" s="12">
        <v>0</v>
      </c>
      <c r="K2647" s="12">
        <v>7.2985374247203902E-2</v>
      </c>
      <c r="L2647" s="11">
        <v>331</v>
      </c>
      <c r="M2647" s="12">
        <v>0</v>
      </c>
      <c r="N2647" s="12">
        <v>0.17275574112734901</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563</v>
      </c>
      <c r="G2650" s="12">
        <v>0.91055553447096604</v>
      </c>
      <c r="H2650" s="12">
        <v>9.3497637135849701E-2</v>
      </c>
      <c r="I2650" s="11">
        <v>1331</v>
      </c>
      <c r="J2650" s="12">
        <v>0.77539949864418201</v>
      </c>
      <c r="K2650" s="12">
        <v>8.9125485469398705E-2</v>
      </c>
      <c r="L2650" s="11">
        <v>232</v>
      </c>
      <c r="M2650" s="12">
        <v>0.13515603582678501</v>
      </c>
      <c r="N2650" s="12">
        <v>0.130117779024117</v>
      </c>
      <c r="O2650" s="11">
        <v>855</v>
      </c>
      <c r="P2650" s="12">
        <v>0.49809659755129598</v>
      </c>
      <c r="Q2650" s="12">
        <v>9.5264623955431796E-2</v>
      </c>
    </row>
    <row r="2651" spans="1:17" x14ac:dyDescent="0.35">
      <c r="A2651" s="8" t="s">
        <v>301</v>
      </c>
      <c r="B2651" s="8" t="s">
        <v>318</v>
      </c>
      <c r="C2651" s="8" t="s">
        <v>11</v>
      </c>
      <c r="D2651" s="9">
        <v>166.48279295421801</v>
      </c>
      <c r="E2651" s="10">
        <v>8.2724770959638101E-3</v>
      </c>
      <c r="F2651" s="11">
        <v>285</v>
      </c>
      <c r="G2651" s="12" t="s">
        <v>429</v>
      </c>
      <c r="H2651" s="12">
        <v>1.7048513489262399E-2</v>
      </c>
      <c r="I2651" s="11">
        <v>242</v>
      </c>
      <c r="J2651" s="12" t="s">
        <v>429</v>
      </c>
      <c r="K2651" s="12">
        <v>1.6204633721708901E-2</v>
      </c>
      <c r="L2651" s="11">
        <v>43</v>
      </c>
      <c r="M2651" s="12">
        <v>0.25828495087672398</v>
      </c>
      <c r="N2651" s="12">
        <v>2.4116657319125101E-2</v>
      </c>
      <c r="O2651" s="11">
        <v>103</v>
      </c>
      <c r="P2651" s="12">
        <v>0.61868255675122197</v>
      </c>
      <c r="Q2651" s="12">
        <v>1.14763231197772E-2</v>
      </c>
    </row>
    <row r="2652" spans="1:17" x14ac:dyDescent="0.35">
      <c r="A2652" s="8" t="s">
        <v>301</v>
      </c>
      <c r="B2652" s="8" t="s">
        <v>318</v>
      </c>
      <c r="C2652" s="8" t="s">
        <v>12</v>
      </c>
      <c r="D2652" s="9">
        <v>475.60540596999999</v>
      </c>
      <c r="E2652" s="10">
        <v>2.3632681538958498E-2</v>
      </c>
      <c r="F2652" s="11">
        <v>717</v>
      </c>
      <c r="G2652" s="12" t="s">
        <v>429</v>
      </c>
      <c r="H2652" s="12">
        <v>4.2890470778249701E-2</v>
      </c>
      <c r="I2652" s="11">
        <v>608</v>
      </c>
      <c r="J2652" s="12" t="s">
        <v>429</v>
      </c>
      <c r="K2652" s="12">
        <v>4.0712468193384199E-2</v>
      </c>
      <c r="L2652" s="11">
        <v>109</v>
      </c>
      <c r="M2652" s="12">
        <v>0.22918158337097499</v>
      </c>
      <c r="N2652" s="12">
        <v>6.1132922041503099E-2</v>
      </c>
      <c r="O2652" s="11">
        <v>291</v>
      </c>
      <c r="P2652" s="12">
        <v>0.61185175010049297</v>
      </c>
      <c r="Q2652" s="12">
        <v>3.2423398328690803E-2</v>
      </c>
    </row>
    <row r="2653" spans="1:17" x14ac:dyDescent="0.35">
      <c r="A2653" s="8" t="s">
        <v>301</v>
      </c>
      <c r="B2653" s="8" t="s">
        <v>318</v>
      </c>
      <c r="C2653" s="8" t="s">
        <v>13</v>
      </c>
      <c r="D2653" s="9">
        <v>301.26411993117603</v>
      </c>
      <c r="E2653" s="10">
        <v>1.49697184179971E-2</v>
      </c>
      <c r="F2653" s="11">
        <v>618</v>
      </c>
      <c r="G2653" s="12" t="s">
        <v>429</v>
      </c>
      <c r="H2653" s="12">
        <v>3.6968355566190103E-2</v>
      </c>
      <c r="I2653" s="11">
        <v>587</v>
      </c>
      <c r="J2653" s="12" t="s">
        <v>429</v>
      </c>
      <c r="K2653" s="12">
        <v>3.9306280969599601E-2</v>
      </c>
      <c r="L2653" s="11">
        <v>31</v>
      </c>
      <c r="M2653" s="12">
        <v>0.102899741287087</v>
      </c>
      <c r="N2653" s="12">
        <v>1.73864273696018E-2</v>
      </c>
      <c r="O2653" s="11">
        <v>378</v>
      </c>
      <c r="P2653" s="12" t="s">
        <v>429</v>
      </c>
      <c r="Q2653" s="12">
        <v>4.2116991643453998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918</v>
      </c>
      <c r="G2655" s="12">
        <v>0.74550785627372296</v>
      </c>
      <c r="H2655" s="12">
        <v>0.77274630615541096</v>
      </c>
      <c r="I2655" s="11">
        <v>11783</v>
      </c>
      <c r="J2655" s="12">
        <v>0.68000612095318802</v>
      </c>
      <c r="K2655" s="12">
        <v>0.78900495513593105</v>
      </c>
      <c r="L2655" s="11">
        <v>1135</v>
      </c>
      <c r="M2655" s="12">
        <v>6.5501735320535395E-2</v>
      </c>
      <c r="N2655" s="12">
        <v>0.63656758272574299</v>
      </c>
      <c r="O2655" s="11">
        <v>7256</v>
      </c>
      <c r="P2655" s="12">
        <v>0.418749419811282</v>
      </c>
      <c r="Q2655" s="12">
        <v>0.80846796657381603</v>
      </c>
    </row>
    <row r="2656" spans="1:17" x14ac:dyDescent="0.35">
      <c r="A2656" s="8" t="s">
        <v>301</v>
      </c>
      <c r="B2656" s="8" t="s">
        <v>318</v>
      </c>
      <c r="C2656" s="8" t="s">
        <v>15</v>
      </c>
      <c r="D2656" s="9">
        <v>0</v>
      </c>
      <c r="E2656" s="10">
        <v>0</v>
      </c>
      <c r="F2656" s="11">
        <v>596</v>
      </c>
      <c r="G2656" s="12">
        <v>0</v>
      </c>
      <c r="H2656" s="12">
        <v>3.5652329963510199E-2</v>
      </c>
      <c r="I2656" s="11">
        <v>368</v>
      </c>
      <c r="J2656" s="12">
        <v>0</v>
      </c>
      <c r="K2656" s="12">
        <v>2.4641757064416799E-2</v>
      </c>
      <c r="L2656" s="11">
        <v>228</v>
      </c>
      <c r="M2656" s="12">
        <v>0</v>
      </c>
      <c r="N2656" s="12">
        <v>0.12787436904094199</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65</v>
      </c>
      <c r="G2661" s="12" t="s">
        <v>429</v>
      </c>
      <c r="H2661" s="12">
        <v>3.92512077294686E-2</v>
      </c>
      <c r="I2661" s="11">
        <v>61</v>
      </c>
      <c r="J2661" s="12" t="s">
        <v>429</v>
      </c>
      <c r="K2661" s="12">
        <v>4.0612516644474003E-2</v>
      </c>
      <c r="L2661" s="11">
        <v>4</v>
      </c>
      <c r="M2661" s="12">
        <v>6.2661465849803005E-2</v>
      </c>
      <c r="N2661" s="12">
        <v>2.5974025974026E-2</v>
      </c>
      <c r="O2661" s="11">
        <v>32</v>
      </c>
      <c r="P2661" s="12">
        <v>0.50129172679842404</v>
      </c>
      <c r="Q2661" s="12">
        <v>3.8976857490864797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71</v>
      </c>
      <c r="G2664" s="12">
        <v>0.46002641197026201</v>
      </c>
      <c r="H2664" s="12">
        <v>0.88828502415458899</v>
      </c>
      <c r="I2664" s="11">
        <v>1347</v>
      </c>
      <c r="J2664" s="12">
        <v>0.42124784291226602</v>
      </c>
      <c r="K2664" s="12">
        <v>0.89680426098535304</v>
      </c>
      <c r="L2664" s="11">
        <v>124</v>
      </c>
      <c r="M2664" s="12">
        <v>3.8778569057996301E-2</v>
      </c>
      <c r="N2664" s="12">
        <v>0.80519480519480502</v>
      </c>
      <c r="O2664" s="11">
        <v>751</v>
      </c>
      <c r="P2664" s="12">
        <v>0.23486052711738101</v>
      </c>
      <c r="Q2664" s="12">
        <v>0.91473812423873302</v>
      </c>
    </row>
    <row r="2665" spans="1:17" x14ac:dyDescent="0.35">
      <c r="A2665" s="8" t="s">
        <v>301</v>
      </c>
      <c r="B2665" s="8" t="s">
        <v>319</v>
      </c>
      <c r="C2665" s="8" t="s">
        <v>15</v>
      </c>
      <c r="D2665" s="9">
        <v>0</v>
      </c>
      <c r="E2665" s="10">
        <v>0</v>
      </c>
      <c r="F2665" s="11">
        <v>84</v>
      </c>
      <c r="G2665" s="12">
        <v>0</v>
      </c>
      <c r="H2665" s="12">
        <v>5.0724637681159403E-2</v>
      </c>
      <c r="I2665" s="11">
        <v>59</v>
      </c>
      <c r="J2665" s="12">
        <v>0</v>
      </c>
      <c r="K2665" s="12">
        <v>3.9280958721704402E-2</v>
      </c>
      <c r="L2665" s="11" t="s">
        <v>419</v>
      </c>
      <c r="M2665" s="12" t="s">
        <v>419</v>
      </c>
      <c r="N2665" s="12" t="s">
        <v>419</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7</v>
      </c>
      <c r="G2668" s="12" t="s">
        <v>429</v>
      </c>
      <c r="H2668" s="12">
        <v>5.7658707047175302E-2</v>
      </c>
      <c r="I2668" s="11">
        <v>264</v>
      </c>
      <c r="J2668" s="12" t="s">
        <v>429</v>
      </c>
      <c r="K2668" s="12">
        <v>5.72295686104487E-2</v>
      </c>
      <c r="L2668" s="11">
        <v>33</v>
      </c>
      <c r="M2668" s="12">
        <v>0.169585723657521</v>
      </c>
      <c r="N2668" s="12">
        <v>6.1338289962825303E-2</v>
      </c>
      <c r="O2668" s="11">
        <v>155</v>
      </c>
      <c r="P2668" s="12">
        <v>0.79653900505805397</v>
      </c>
      <c r="Q2668" s="12">
        <v>5.0554468362687503E-2</v>
      </c>
    </row>
    <row r="2669" spans="1:17" x14ac:dyDescent="0.35">
      <c r="A2669" s="8" t="s">
        <v>301</v>
      </c>
      <c r="B2669" s="8" t="s">
        <v>320</v>
      </c>
      <c r="C2669" s="8" t="s">
        <v>11</v>
      </c>
      <c r="D2669" s="9">
        <v>235.50313746146199</v>
      </c>
      <c r="E2669" s="10">
        <v>3.3878196566495503E-2</v>
      </c>
      <c r="F2669" s="11">
        <v>71</v>
      </c>
      <c r="G2669" s="12">
        <v>0.30148218306271402</v>
      </c>
      <c r="H2669" s="12">
        <v>1.37837313143079E-2</v>
      </c>
      <c r="I2669" s="11">
        <v>62</v>
      </c>
      <c r="J2669" s="12">
        <v>0.263266131688567</v>
      </c>
      <c r="K2669" s="12">
        <v>1.3440277476696299E-2</v>
      </c>
      <c r="L2669" s="11">
        <v>9</v>
      </c>
      <c r="M2669" s="12">
        <v>3.8216051374146902E-2</v>
      </c>
      <c r="N2669" s="12">
        <v>1.6728624535316001E-2</v>
      </c>
      <c r="O2669" s="11">
        <v>31</v>
      </c>
      <c r="P2669" s="12">
        <v>0.131633065844284</v>
      </c>
      <c r="Q2669" s="12">
        <v>1.0110893672537501E-2</v>
      </c>
    </row>
    <row r="2670" spans="1:17" x14ac:dyDescent="0.35">
      <c r="A2670" s="8" t="s">
        <v>301</v>
      </c>
      <c r="B2670" s="8" t="s">
        <v>320</v>
      </c>
      <c r="C2670" s="8" t="s">
        <v>12</v>
      </c>
      <c r="D2670" s="9">
        <v>266.26444944999997</v>
      </c>
      <c r="E2670" s="10">
        <v>3.8303351090653401E-2</v>
      </c>
      <c r="F2670" s="11">
        <v>129</v>
      </c>
      <c r="G2670" s="12">
        <v>0.48448074936952501</v>
      </c>
      <c r="H2670" s="12">
        <v>2.5043680838672099E-2</v>
      </c>
      <c r="I2670" s="11">
        <v>110</v>
      </c>
      <c r="J2670" s="12">
        <v>0.41312311961742398</v>
      </c>
      <c r="K2670" s="12">
        <v>2.3845653587687001E-2</v>
      </c>
      <c r="L2670" s="11">
        <v>19</v>
      </c>
      <c r="M2670" s="12">
        <v>7.1357629752100596E-2</v>
      </c>
      <c r="N2670" s="12">
        <v>3.5315985130111499E-2</v>
      </c>
      <c r="O2670" s="11">
        <v>60</v>
      </c>
      <c r="P2670" s="12">
        <v>0.22533988342768599</v>
      </c>
      <c r="Q2670" s="12">
        <v>1.9569471624266099E-2</v>
      </c>
    </row>
    <row r="2671" spans="1:17" x14ac:dyDescent="0.35">
      <c r="A2671" s="8" t="s">
        <v>301</v>
      </c>
      <c r="B2671" s="8" t="s">
        <v>320</v>
      </c>
      <c r="C2671" s="8" t="s">
        <v>13</v>
      </c>
      <c r="D2671" s="9">
        <v>100.20438053756401</v>
      </c>
      <c r="E2671" s="10">
        <v>1.44148555185641E-2</v>
      </c>
      <c r="F2671" s="11">
        <v>259</v>
      </c>
      <c r="G2671" s="12" t="s">
        <v>429</v>
      </c>
      <c r="H2671" s="12">
        <v>5.0281498738109102E-2</v>
      </c>
      <c r="I2671" s="11">
        <v>238</v>
      </c>
      <c r="J2671" s="12" t="s">
        <v>429</v>
      </c>
      <c r="K2671" s="12">
        <v>5.1593323216995397E-2</v>
      </c>
      <c r="L2671" s="11">
        <v>21</v>
      </c>
      <c r="M2671" s="12">
        <v>0.209571676281434</v>
      </c>
      <c r="N2671" s="12">
        <v>3.9033457249070598E-2</v>
      </c>
      <c r="O2671" s="11">
        <v>164</v>
      </c>
      <c r="P2671" s="12" t="s">
        <v>429</v>
      </c>
      <c r="Q2671" s="12">
        <v>5.3489889106327501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76</v>
      </c>
      <c r="G2673" s="12">
        <v>0.69731767451706494</v>
      </c>
      <c r="H2673" s="12">
        <v>0.83013007183071297</v>
      </c>
      <c r="I2673" s="11">
        <v>3864</v>
      </c>
      <c r="J2673" s="12">
        <v>0.63012990980681505</v>
      </c>
      <c r="K2673" s="12">
        <v>0.83763277693475002</v>
      </c>
      <c r="L2673" s="11">
        <v>412</v>
      </c>
      <c r="M2673" s="12">
        <v>6.7187764710250397E-2</v>
      </c>
      <c r="N2673" s="12">
        <v>0.76579925650557601</v>
      </c>
      <c r="O2673" s="11">
        <v>2638</v>
      </c>
      <c r="P2673" s="12">
        <v>0.43019738666417601</v>
      </c>
      <c r="Q2673" s="12">
        <v>0.86040443574690195</v>
      </c>
    </row>
    <row r="2674" spans="1:17" x14ac:dyDescent="0.35">
      <c r="A2674" s="8" t="s">
        <v>301</v>
      </c>
      <c r="B2674" s="8" t="s">
        <v>320</v>
      </c>
      <c r="C2674" s="8" t="s">
        <v>15</v>
      </c>
      <c r="D2674" s="9">
        <v>0</v>
      </c>
      <c r="E2674" s="10">
        <v>0</v>
      </c>
      <c r="F2674" s="11">
        <v>115</v>
      </c>
      <c r="G2674" s="12">
        <v>0</v>
      </c>
      <c r="H2674" s="12">
        <v>2.2325761987963499E-2</v>
      </c>
      <c r="I2674" s="11">
        <v>73</v>
      </c>
      <c r="J2674" s="12">
        <v>0</v>
      </c>
      <c r="K2674" s="12">
        <v>1.5824842835465001E-2</v>
      </c>
      <c r="L2674" s="11">
        <v>42</v>
      </c>
      <c r="M2674" s="12">
        <v>0</v>
      </c>
      <c r="N2674" s="12">
        <v>7.8066914498141293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38</v>
      </c>
      <c r="G2677" s="12">
        <v>0.92629033824555096</v>
      </c>
      <c r="H2677" s="12">
        <v>3.1155895297660399E-2</v>
      </c>
      <c r="I2677" s="11">
        <v>483</v>
      </c>
      <c r="J2677" s="12">
        <v>0.83159522931710195</v>
      </c>
      <c r="K2677" s="12">
        <v>3.0523255813953501E-2</v>
      </c>
      <c r="L2677" s="11">
        <v>55</v>
      </c>
      <c r="M2677" s="12">
        <v>9.4695108928448499E-2</v>
      </c>
      <c r="N2677" s="12">
        <v>3.8088642659279803E-2</v>
      </c>
      <c r="O2677" s="11">
        <v>276</v>
      </c>
      <c r="P2677" s="12">
        <v>0.47519727389548699</v>
      </c>
      <c r="Q2677" s="12">
        <v>2.8436018957346001E-2</v>
      </c>
    </row>
    <row r="2678" spans="1:17" x14ac:dyDescent="0.35">
      <c r="A2678" s="8" t="s">
        <v>301</v>
      </c>
      <c r="B2678" s="8" t="s">
        <v>321</v>
      </c>
      <c r="C2678" s="8" t="s">
        <v>11</v>
      </c>
      <c r="D2678" s="9">
        <v>171.97972367241599</v>
      </c>
      <c r="E2678" s="10">
        <v>9.0529005448168002E-3</v>
      </c>
      <c r="F2678" s="11">
        <v>290</v>
      </c>
      <c r="G2678" s="12" t="s">
        <v>429</v>
      </c>
      <c r="H2678" s="12">
        <v>1.6794069955987999E-2</v>
      </c>
      <c r="I2678" s="11">
        <v>258</v>
      </c>
      <c r="J2678" s="12" t="s">
        <v>429</v>
      </c>
      <c r="K2678" s="12">
        <v>1.6304347826087001E-2</v>
      </c>
      <c r="L2678" s="11">
        <v>32</v>
      </c>
      <c r="M2678" s="12">
        <v>0.186068446423097</v>
      </c>
      <c r="N2678" s="12">
        <v>2.2160664819944598E-2</v>
      </c>
      <c r="O2678" s="11">
        <v>105</v>
      </c>
      <c r="P2678" s="12">
        <v>0.61053708982578803</v>
      </c>
      <c r="Q2678" s="12">
        <v>1.0818050690294701E-2</v>
      </c>
    </row>
    <row r="2679" spans="1:17" x14ac:dyDescent="0.35">
      <c r="A2679" s="8" t="s">
        <v>301</v>
      </c>
      <c r="B2679" s="8" t="s">
        <v>321</v>
      </c>
      <c r="C2679" s="8" t="s">
        <v>12</v>
      </c>
      <c r="D2679" s="9">
        <v>441.61710317000001</v>
      </c>
      <c r="E2679" s="10">
        <v>2.3246436431676499E-2</v>
      </c>
      <c r="F2679" s="11">
        <v>609</v>
      </c>
      <c r="G2679" s="12" t="s">
        <v>429</v>
      </c>
      <c r="H2679" s="12">
        <v>3.52675469075747E-2</v>
      </c>
      <c r="I2679" s="11">
        <v>524</v>
      </c>
      <c r="J2679" s="12" t="s">
        <v>429</v>
      </c>
      <c r="K2679" s="12">
        <v>3.3114256825075801E-2</v>
      </c>
      <c r="L2679" s="11">
        <v>85</v>
      </c>
      <c r="M2679" s="12">
        <v>0.19247442952244401</v>
      </c>
      <c r="N2679" s="12">
        <v>5.8864265927977798E-2</v>
      </c>
      <c r="O2679" s="11">
        <v>226</v>
      </c>
      <c r="P2679" s="12">
        <v>0.51175554202438001</v>
      </c>
      <c r="Q2679" s="12">
        <v>2.3284566247681798E-2</v>
      </c>
    </row>
    <row r="2680" spans="1:17" x14ac:dyDescent="0.35">
      <c r="A2680" s="8" t="s">
        <v>301</v>
      </c>
      <c r="B2680" s="8" t="s">
        <v>321</v>
      </c>
      <c r="C2680" s="8" t="s">
        <v>13</v>
      </c>
      <c r="D2680" s="9">
        <v>197.04226259561</v>
      </c>
      <c r="E2680" s="10">
        <v>1.0372176256088699E-2</v>
      </c>
      <c r="F2680" s="11">
        <v>407</v>
      </c>
      <c r="G2680" s="12" t="s">
        <v>429</v>
      </c>
      <c r="H2680" s="12">
        <v>2.3569608524438301E-2</v>
      </c>
      <c r="I2680" s="11">
        <v>381</v>
      </c>
      <c r="J2680" s="12" t="s">
        <v>429</v>
      </c>
      <c r="K2680" s="12">
        <v>2.4077350859453998E-2</v>
      </c>
      <c r="L2680" s="11">
        <v>26</v>
      </c>
      <c r="M2680" s="12">
        <v>0.13195138777592999</v>
      </c>
      <c r="N2680" s="12">
        <v>1.8005540166205002E-2</v>
      </c>
      <c r="O2680" s="11">
        <v>222</v>
      </c>
      <c r="P2680" s="12" t="s">
        <v>429</v>
      </c>
      <c r="Q2680" s="12">
        <v>2.2872450030908702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878</v>
      </c>
      <c r="G2682" s="12">
        <v>0.85221648164084096</v>
      </c>
      <c r="H2682" s="12">
        <v>0.86159369932823704</v>
      </c>
      <c r="I2682" s="11">
        <v>13814</v>
      </c>
      <c r="J2682" s="12">
        <v>0.791270229693949</v>
      </c>
      <c r="K2682" s="12">
        <v>0.87297775530839195</v>
      </c>
      <c r="L2682" s="11">
        <v>1064</v>
      </c>
      <c r="M2682" s="12">
        <v>6.0946251946891697E-2</v>
      </c>
      <c r="N2682" s="12">
        <v>0.73684210526315796</v>
      </c>
      <c r="O2682" s="11">
        <v>8763</v>
      </c>
      <c r="P2682" s="12">
        <v>0.50194737388215405</v>
      </c>
      <c r="Q2682" s="12">
        <v>0.90284360189573498</v>
      </c>
    </row>
    <row r="2683" spans="1:17" x14ac:dyDescent="0.35">
      <c r="A2683" s="8" t="s">
        <v>301</v>
      </c>
      <c r="B2683" s="8" t="s">
        <v>321</v>
      </c>
      <c r="C2683" s="8" t="s">
        <v>15</v>
      </c>
      <c r="D2683" s="9">
        <v>0</v>
      </c>
      <c r="E2683" s="10">
        <v>0</v>
      </c>
      <c r="F2683" s="11">
        <v>533</v>
      </c>
      <c r="G2683" s="12">
        <v>0</v>
      </c>
      <c r="H2683" s="12">
        <v>3.0866342367384801E-2</v>
      </c>
      <c r="I2683" s="11">
        <v>357</v>
      </c>
      <c r="J2683" s="12">
        <v>0</v>
      </c>
      <c r="K2683" s="12">
        <v>2.25606673407482E-2</v>
      </c>
      <c r="L2683" s="11">
        <v>176</v>
      </c>
      <c r="M2683" s="12">
        <v>0</v>
      </c>
      <c r="N2683" s="12">
        <v>0.121883656509695</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6</v>
      </c>
      <c r="G2686" s="12" t="s">
        <v>429</v>
      </c>
      <c r="H2686" s="12">
        <v>1.8447348193697199E-2</v>
      </c>
      <c r="I2686" s="11">
        <v>84</v>
      </c>
      <c r="J2686" s="12">
        <v>0.854624018679355</v>
      </c>
      <c r="K2686" s="12">
        <v>1.8177883574983799E-2</v>
      </c>
      <c r="L2686" s="11">
        <v>12</v>
      </c>
      <c r="M2686" s="12">
        <v>0.122089145525622</v>
      </c>
      <c r="N2686" s="12">
        <v>2.0583190394511199E-2</v>
      </c>
      <c r="O2686" s="11">
        <v>51</v>
      </c>
      <c r="P2686" s="12">
        <v>0.51887886848389397</v>
      </c>
      <c r="Q2686" s="12">
        <v>2.01104100946372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43</v>
      </c>
      <c r="G2688" s="12" t="s">
        <v>429</v>
      </c>
      <c r="H2688" s="12">
        <v>4.6694850115295901E-2</v>
      </c>
      <c r="I2688" s="11">
        <v>198</v>
      </c>
      <c r="J2688" s="12" t="s">
        <v>429</v>
      </c>
      <c r="K2688" s="12">
        <v>4.2847868426747503E-2</v>
      </c>
      <c r="L2688" s="11">
        <v>45</v>
      </c>
      <c r="M2688" s="12">
        <v>0.40009488383535102</v>
      </c>
      <c r="N2688" s="12">
        <v>7.7186963979416795E-2</v>
      </c>
      <c r="O2688" s="11">
        <v>70</v>
      </c>
      <c r="P2688" s="12">
        <v>0.62236981929943502</v>
      </c>
      <c r="Q2688" s="12">
        <v>2.7602523659305999E-2</v>
      </c>
    </row>
    <row r="2689" spans="1:17" x14ac:dyDescent="0.35">
      <c r="A2689" s="8" t="s">
        <v>301</v>
      </c>
      <c r="B2689" s="8" t="s">
        <v>322</v>
      </c>
      <c r="C2689" s="8" t="s">
        <v>13</v>
      </c>
      <c r="D2689" s="9">
        <v>54.903281906021498</v>
      </c>
      <c r="E2689" s="10">
        <v>9.7458759866879806E-3</v>
      </c>
      <c r="F2689" s="11">
        <v>129</v>
      </c>
      <c r="G2689" s="12" t="s">
        <v>429</v>
      </c>
      <c r="H2689" s="12">
        <v>2.4788624135280601E-2</v>
      </c>
      <c r="I2689" s="11">
        <v>124</v>
      </c>
      <c r="J2689" s="12" t="s">
        <v>429</v>
      </c>
      <c r="K2689" s="12">
        <v>2.6834018610690302E-2</v>
      </c>
      <c r="L2689" s="11">
        <v>5</v>
      </c>
      <c r="M2689" s="12">
        <v>9.1069237146124499E-2</v>
      </c>
      <c r="N2689" s="12">
        <v>8.5763293310463107E-3</v>
      </c>
      <c r="O2689" s="11">
        <v>67</v>
      </c>
      <c r="P2689" s="12" t="s">
        <v>429</v>
      </c>
      <c r="Q2689" s="12">
        <v>2.6419558359621401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523</v>
      </c>
      <c r="G2691" s="12">
        <v>0.85002216428629696</v>
      </c>
      <c r="H2691" s="12">
        <v>0.86913912375096103</v>
      </c>
      <c r="I2691" s="11">
        <v>4070</v>
      </c>
      <c r="J2691" s="12">
        <v>0.764888394571132</v>
      </c>
      <c r="K2691" s="12">
        <v>0.88076173988314199</v>
      </c>
      <c r="L2691" s="11">
        <v>453</v>
      </c>
      <c r="M2691" s="12">
        <v>8.51337697151653E-2</v>
      </c>
      <c r="N2691" s="12">
        <v>0.77701543739279599</v>
      </c>
      <c r="O2691" s="11">
        <v>2306</v>
      </c>
      <c r="P2691" s="12">
        <v>0.433374112501482</v>
      </c>
      <c r="Q2691" s="12">
        <v>0.90930599369085197</v>
      </c>
    </row>
    <row r="2692" spans="1:17" x14ac:dyDescent="0.35">
      <c r="A2692" s="8" t="s">
        <v>301</v>
      </c>
      <c r="B2692" s="8" t="s">
        <v>322</v>
      </c>
      <c r="C2692" s="8" t="s">
        <v>15</v>
      </c>
      <c r="D2692" s="9">
        <v>0</v>
      </c>
      <c r="E2692" s="10">
        <v>0</v>
      </c>
      <c r="F2692" s="11">
        <v>158</v>
      </c>
      <c r="G2692" s="12">
        <v>0</v>
      </c>
      <c r="H2692" s="12">
        <v>3.0361260568793201E-2</v>
      </c>
      <c r="I2692" s="11">
        <v>99</v>
      </c>
      <c r="J2692" s="12">
        <v>0</v>
      </c>
      <c r="K2692" s="12">
        <v>2.1423934213373699E-2</v>
      </c>
      <c r="L2692" s="11">
        <v>59</v>
      </c>
      <c r="M2692" s="12">
        <v>0</v>
      </c>
      <c r="N2692" s="12">
        <v>0.101200686106346</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87</v>
      </c>
      <c r="G2697" s="12" t="s">
        <v>429</v>
      </c>
      <c r="H2697" s="12">
        <v>2.6411657559198502E-2</v>
      </c>
      <c r="I2697" s="11">
        <v>80</v>
      </c>
      <c r="J2697" s="12" t="s">
        <v>429</v>
      </c>
      <c r="K2697" s="12">
        <v>2.6729034413631801E-2</v>
      </c>
      <c r="L2697" s="11">
        <v>7</v>
      </c>
      <c r="M2697" s="12">
        <v>0.11527574085497901</v>
      </c>
      <c r="N2697" s="12">
        <v>2.32558139534884E-2</v>
      </c>
      <c r="O2697" s="11">
        <v>43</v>
      </c>
      <c r="P2697" s="12">
        <v>0.70812240810915905</v>
      </c>
      <c r="Q2697" s="12">
        <v>2.4769585253456201E-2</v>
      </c>
    </row>
    <row r="2698" spans="1:17" x14ac:dyDescent="0.35">
      <c r="A2698" s="8" t="s">
        <v>301</v>
      </c>
      <c r="B2698" s="8" t="s">
        <v>323</v>
      </c>
      <c r="C2698" s="8" t="s">
        <v>13</v>
      </c>
      <c r="D2698" s="9">
        <v>47.381850517283098</v>
      </c>
      <c r="E2698" s="10">
        <v>1.0124858850611301E-2</v>
      </c>
      <c r="F2698" s="11">
        <v>42</v>
      </c>
      <c r="G2698" s="12">
        <v>0.886415358232579</v>
      </c>
      <c r="H2698" s="12">
        <v>1.2750455373406199E-2</v>
      </c>
      <c r="I2698" s="11">
        <v>42</v>
      </c>
      <c r="J2698" s="12">
        <v>0.886415358232579</v>
      </c>
      <c r="K2698" s="12">
        <v>1.4032743067156701E-2</v>
      </c>
      <c r="L2698" s="11">
        <v>0</v>
      </c>
      <c r="M2698" s="12">
        <v>0</v>
      </c>
      <c r="N2698" s="12">
        <v>0</v>
      </c>
      <c r="O2698" s="11">
        <v>27</v>
      </c>
      <c r="P2698" s="12">
        <v>0.56983844457808597</v>
      </c>
      <c r="Q2698" s="12">
        <v>1.5552995391705101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2992</v>
      </c>
      <c r="G2700" s="12">
        <v>0.66304273483065101</v>
      </c>
      <c r="H2700" s="12">
        <v>0.90831815421979401</v>
      </c>
      <c r="I2700" s="11">
        <v>2739</v>
      </c>
      <c r="J2700" s="12">
        <v>0.60697662122364704</v>
      </c>
      <c r="K2700" s="12">
        <v>0.91513531573671902</v>
      </c>
      <c r="L2700" s="11">
        <v>253</v>
      </c>
      <c r="M2700" s="12">
        <v>5.6066113607003601E-2</v>
      </c>
      <c r="N2700" s="12">
        <v>0.84053156146179397</v>
      </c>
      <c r="O2700" s="11">
        <v>1621</v>
      </c>
      <c r="P2700" s="12">
        <v>0.359222016430643</v>
      </c>
      <c r="Q2700" s="12">
        <v>0.93375576036866403</v>
      </c>
    </row>
    <row r="2701" spans="1:17" x14ac:dyDescent="0.35">
      <c r="A2701" s="8" t="s">
        <v>301</v>
      </c>
      <c r="B2701" s="8" t="s">
        <v>323</v>
      </c>
      <c r="C2701" s="8" t="s">
        <v>15</v>
      </c>
      <c r="D2701" s="9">
        <v>0</v>
      </c>
      <c r="E2701" s="10">
        <v>0</v>
      </c>
      <c r="F2701" s="11">
        <v>140</v>
      </c>
      <c r="G2701" s="12">
        <v>0</v>
      </c>
      <c r="H2701" s="12">
        <v>4.2501517911354002E-2</v>
      </c>
      <c r="I2701" s="11">
        <v>102</v>
      </c>
      <c r="J2701" s="12">
        <v>0</v>
      </c>
      <c r="K2701" s="12">
        <v>3.4079518877380602E-2</v>
      </c>
      <c r="L2701" s="11">
        <v>38</v>
      </c>
      <c r="M2701" s="12">
        <v>0</v>
      </c>
      <c r="N2701" s="12">
        <v>0.12624584717608001</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98</v>
      </c>
      <c r="G2704" s="12">
        <v>0.70357036155764097</v>
      </c>
      <c r="H2704" s="12">
        <v>1.7007983339118401E-2</v>
      </c>
      <c r="I2704" s="11">
        <v>82</v>
      </c>
      <c r="J2704" s="12">
        <v>0.58870173109925095</v>
      </c>
      <c r="K2704" s="12">
        <v>1.5981290196842701E-2</v>
      </c>
      <c r="L2704" s="11">
        <v>16</v>
      </c>
      <c r="M2704" s="12">
        <v>0.11486863045839001</v>
      </c>
      <c r="N2704" s="12">
        <v>2.53565768621236E-2</v>
      </c>
      <c r="O2704" s="11">
        <v>49</v>
      </c>
      <c r="P2704" s="12">
        <v>0.35178518077882098</v>
      </c>
      <c r="Q2704" s="12">
        <v>1.6509433962264199E-2</v>
      </c>
    </row>
    <row r="2705" spans="1:17" x14ac:dyDescent="0.35">
      <c r="A2705" s="8" t="s">
        <v>301</v>
      </c>
      <c r="B2705" s="8" t="s">
        <v>324</v>
      </c>
      <c r="C2705" s="8" t="s">
        <v>11</v>
      </c>
      <c r="D2705" s="9">
        <v>407.780260646165</v>
      </c>
      <c r="E2705" s="10">
        <v>4.74769885157071E-2</v>
      </c>
      <c r="F2705" s="11">
        <v>169</v>
      </c>
      <c r="G2705" s="12">
        <v>0.41443889346729101</v>
      </c>
      <c r="H2705" s="12">
        <v>2.9330093717459201E-2</v>
      </c>
      <c r="I2705" s="11">
        <v>153</v>
      </c>
      <c r="J2705" s="12">
        <v>0.37520207515086101</v>
      </c>
      <c r="K2705" s="12">
        <v>2.9818748781913901E-2</v>
      </c>
      <c r="L2705" s="11">
        <v>16</v>
      </c>
      <c r="M2705" s="12">
        <v>3.9236818316429903E-2</v>
      </c>
      <c r="N2705" s="12">
        <v>2.53565768621236E-2</v>
      </c>
      <c r="O2705" s="11">
        <v>70</v>
      </c>
      <c r="P2705" s="12">
        <v>0.171661080134381</v>
      </c>
      <c r="Q2705" s="12">
        <v>2.3584905660377398E-2</v>
      </c>
    </row>
    <row r="2706" spans="1:17" x14ac:dyDescent="0.35">
      <c r="A2706" s="8" t="s">
        <v>301</v>
      </c>
      <c r="B2706" s="8" t="s">
        <v>324</v>
      </c>
      <c r="C2706" s="8" t="s">
        <v>12</v>
      </c>
      <c r="D2706" s="9">
        <v>661.87629933999995</v>
      </c>
      <c r="E2706" s="10">
        <v>7.7060849911640805E-2</v>
      </c>
      <c r="F2706" s="11">
        <v>337</v>
      </c>
      <c r="G2706" s="12">
        <v>0.50915858497432898</v>
      </c>
      <c r="H2706" s="12">
        <v>5.8486636584519303E-2</v>
      </c>
      <c r="I2706" s="11">
        <v>269</v>
      </c>
      <c r="J2706" s="12">
        <v>0.40642035417832201</v>
      </c>
      <c r="K2706" s="12">
        <v>5.2426427596959702E-2</v>
      </c>
      <c r="L2706" s="11">
        <v>68</v>
      </c>
      <c r="M2706" s="12">
        <v>0.102738230796007</v>
      </c>
      <c r="N2706" s="12">
        <v>0.107765451664025</v>
      </c>
      <c r="O2706" s="11">
        <v>92</v>
      </c>
      <c r="P2706" s="12">
        <v>0.13899878284165701</v>
      </c>
      <c r="Q2706" s="12">
        <v>3.09973045822102E-2</v>
      </c>
    </row>
    <row r="2707" spans="1:17" x14ac:dyDescent="0.35">
      <c r="A2707" s="8" t="s">
        <v>301</v>
      </c>
      <c r="B2707" s="8" t="s">
        <v>324</v>
      </c>
      <c r="C2707" s="8" t="s">
        <v>13</v>
      </c>
      <c r="D2707" s="9">
        <v>76.056756750611498</v>
      </c>
      <c r="E2707" s="10">
        <v>8.8551264376280393E-3</v>
      </c>
      <c r="F2707" s="11">
        <v>125</v>
      </c>
      <c r="G2707" s="12" t="s">
        <v>429</v>
      </c>
      <c r="H2707" s="12">
        <v>2.1693856299895901E-2</v>
      </c>
      <c r="I2707" s="11">
        <v>119</v>
      </c>
      <c r="J2707" s="12" t="s">
        <v>429</v>
      </c>
      <c r="K2707" s="12">
        <v>2.3192360163710801E-2</v>
      </c>
      <c r="L2707" s="11">
        <v>6</v>
      </c>
      <c r="M2707" s="12">
        <v>7.8888454574442005E-2</v>
      </c>
      <c r="N2707" s="12">
        <v>9.5087163232963606E-3</v>
      </c>
      <c r="O2707" s="11">
        <v>71</v>
      </c>
      <c r="P2707" s="12">
        <v>0.93351337913089705</v>
      </c>
      <c r="Q2707" s="12">
        <v>2.3921832884097001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819</v>
      </c>
      <c r="G2709" s="12">
        <v>0.66570637886384398</v>
      </c>
      <c r="H2709" s="12">
        <v>0.83634154807358596</v>
      </c>
      <c r="I2709" s="11">
        <v>4377</v>
      </c>
      <c r="J2709" s="12">
        <v>0.60464760744698998</v>
      </c>
      <c r="K2709" s="12">
        <v>0.85305008770220203</v>
      </c>
      <c r="L2709" s="11">
        <v>442</v>
      </c>
      <c r="M2709" s="12">
        <v>6.1058771416854001E-2</v>
      </c>
      <c r="N2709" s="12">
        <v>0.700475435816165</v>
      </c>
      <c r="O2709" s="11">
        <v>2662</v>
      </c>
      <c r="P2709" s="12">
        <v>0.36773404866892601</v>
      </c>
      <c r="Q2709" s="12">
        <v>0.89690026954177904</v>
      </c>
    </row>
    <row r="2710" spans="1:17" x14ac:dyDescent="0.35">
      <c r="A2710" s="8" t="s">
        <v>301</v>
      </c>
      <c r="B2710" s="8" t="s">
        <v>324</v>
      </c>
      <c r="C2710" s="8" t="s">
        <v>15</v>
      </c>
      <c r="D2710" s="9">
        <v>0</v>
      </c>
      <c r="E2710" s="10">
        <v>0</v>
      </c>
      <c r="F2710" s="11">
        <v>206</v>
      </c>
      <c r="G2710" s="12">
        <v>0</v>
      </c>
      <c r="H2710" s="12">
        <v>3.5751475182228397E-2</v>
      </c>
      <c r="I2710" s="11">
        <v>125</v>
      </c>
      <c r="J2710" s="12">
        <v>0</v>
      </c>
      <c r="K2710" s="12">
        <v>2.4361722861040699E-2</v>
      </c>
      <c r="L2710" s="11">
        <v>81</v>
      </c>
      <c r="M2710" s="12">
        <v>0</v>
      </c>
      <c r="N2710" s="12">
        <v>0.128367670364501</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2</v>
      </c>
      <c r="G2712" s="12">
        <v>0.30568312244974499</v>
      </c>
      <c r="H2712" s="12">
        <v>1.39974338038026E-3</v>
      </c>
      <c r="I2712" s="11">
        <v>10</v>
      </c>
      <c r="J2712" s="12">
        <v>0.254735935374787</v>
      </c>
      <c r="K2712" s="12">
        <v>1.2863390789812201E-3</v>
      </c>
      <c r="L2712" s="11">
        <v>2</v>
      </c>
      <c r="M2712" s="12">
        <v>5.0947187074957399E-2</v>
      </c>
      <c r="N2712" s="12">
        <v>2.5031289111389198E-3</v>
      </c>
      <c r="O2712" s="11">
        <v>3</v>
      </c>
      <c r="P2712" s="12">
        <v>7.6420780612436096E-2</v>
      </c>
      <c r="Q2712" s="12">
        <v>7.1208165202943298E-4</v>
      </c>
    </row>
    <row r="2713" spans="1:17" x14ac:dyDescent="0.35">
      <c r="A2713" s="8" t="s">
        <v>301</v>
      </c>
      <c r="B2713" s="8" t="s">
        <v>325</v>
      </c>
      <c r="C2713" s="8" t="s">
        <v>10</v>
      </c>
      <c r="D2713" s="9">
        <v>199.442676497881</v>
      </c>
      <c r="E2713" s="10">
        <v>1.77066691644975E-2</v>
      </c>
      <c r="F2713" s="11">
        <v>173</v>
      </c>
      <c r="G2713" s="12">
        <v>0.86741715984661905</v>
      </c>
      <c r="H2713" s="12">
        <v>2.01796337338155E-2</v>
      </c>
      <c r="I2713" s="11">
        <v>155</v>
      </c>
      <c r="J2713" s="12">
        <v>0.77716566344639304</v>
      </c>
      <c r="K2713" s="12">
        <v>1.99382557242089E-2</v>
      </c>
      <c r="L2713" s="11">
        <v>18</v>
      </c>
      <c r="M2713" s="12">
        <v>9.0251496400226297E-2</v>
      </c>
      <c r="N2713" s="12">
        <v>2.2528160200250301E-2</v>
      </c>
      <c r="O2713" s="11">
        <v>82</v>
      </c>
      <c r="P2713" s="12">
        <v>0.41114570582325299</v>
      </c>
      <c r="Q2713" s="12">
        <v>1.9463565155471201E-2</v>
      </c>
    </row>
    <row r="2714" spans="1:17" x14ac:dyDescent="0.35">
      <c r="A2714" s="8" t="s">
        <v>301</v>
      </c>
      <c r="B2714" s="8" t="s">
        <v>325</v>
      </c>
      <c r="C2714" s="8" t="s">
        <v>11</v>
      </c>
      <c r="D2714" s="9">
        <v>226.89444182780099</v>
      </c>
      <c r="E2714" s="10">
        <v>2.0143857309049301E-2</v>
      </c>
      <c r="F2714" s="11">
        <v>267</v>
      </c>
      <c r="G2714" s="12" t="s">
        <v>429</v>
      </c>
      <c r="H2714" s="12">
        <v>3.11442902134609E-2</v>
      </c>
      <c r="I2714" s="11">
        <v>231</v>
      </c>
      <c r="J2714" s="12" t="s">
        <v>429</v>
      </c>
      <c r="K2714" s="12">
        <v>2.9714432724466201E-2</v>
      </c>
      <c r="L2714" s="11">
        <v>36</v>
      </c>
      <c r="M2714" s="12">
        <v>0.15866408938885199</v>
      </c>
      <c r="N2714" s="12">
        <v>4.5056320400500602E-2</v>
      </c>
      <c r="O2714" s="11">
        <v>76</v>
      </c>
      <c r="P2714" s="12">
        <v>0.334957522043133</v>
      </c>
      <c r="Q2714" s="12">
        <v>1.8039401851412298E-2</v>
      </c>
    </row>
    <row r="2715" spans="1:17" x14ac:dyDescent="0.35">
      <c r="A2715" s="8" t="s">
        <v>301</v>
      </c>
      <c r="B2715" s="8" t="s">
        <v>325</v>
      </c>
      <c r="C2715" s="8" t="s">
        <v>12</v>
      </c>
      <c r="D2715" s="9">
        <v>522.32125596000003</v>
      </c>
      <c r="E2715" s="10">
        <v>4.6372069605508E-2</v>
      </c>
      <c r="F2715" s="11">
        <v>867</v>
      </c>
      <c r="G2715" s="12" t="s">
        <v>429</v>
      </c>
      <c r="H2715" s="12">
        <v>0.10113145923247401</v>
      </c>
      <c r="I2715" s="11">
        <v>780</v>
      </c>
      <c r="J2715" s="12" t="s">
        <v>429</v>
      </c>
      <c r="K2715" s="12">
        <v>0.10033444816053499</v>
      </c>
      <c r="L2715" s="11">
        <v>87</v>
      </c>
      <c r="M2715" s="12">
        <v>0.16656415760851701</v>
      </c>
      <c r="N2715" s="12">
        <v>0.108886107634543</v>
      </c>
      <c r="O2715" s="11">
        <v>350</v>
      </c>
      <c r="P2715" s="12">
        <v>0.67008569152851705</v>
      </c>
      <c r="Q2715" s="12">
        <v>8.3076192736767196E-2</v>
      </c>
    </row>
    <row r="2716" spans="1:17" x14ac:dyDescent="0.35">
      <c r="A2716" s="8" t="s">
        <v>301</v>
      </c>
      <c r="B2716" s="8" t="s">
        <v>325</v>
      </c>
      <c r="C2716" s="8" t="s">
        <v>13</v>
      </c>
      <c r="D2716" s="9">
        <v>149.876404502973</v>
      </c>
      <c r="E2716" s="10">
        <v>1.3306138669507601E-2</v>
      </c>
      <c r="F2716" s="11">
        <v>138</v>
      </c>
      <c r="G2716" s="12">
        <v>0.92075867750925799</v>
      </c>
      <c r="H2716" s="12">
        <v>1.6097048874373E-2</v>
      </c>
      <c r="I2716" s="11">
        <v>133</v>
      </c>
      <c r="J2716" s="12">
        <v>0.88739785586037201</v>
      </c>
      <c r="K2716" s="12">
        <v>1.7108309750450201E-2</v>
      </c>
      <c r="L2716" s="11">
        <v>5</v>
      </c>
      <c r="M2716" s="12">
        <v>3.3360821648886201E-2</v>
      </c>
      <c r="N2716" s="12">
        <v>6.25782227784731E-3</v>
      </c>
      <c r="O2716" s="11">
        <v>76</v>
      </c>
      <c r="P2716" s="12">
        <v>0.50708448906307002</v>
      </c>
      <c r="Q2716" s="12">
        <v>1.8039401851412298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752</v>
      </c>
      <c r="G2718" s="12">
        <v>0.67392573846672499</v>
      </c>
      <c r="H2718" s="12">
        <v>0.78758894202729501</v>
      </c>
      <c r="I2718" s="11">
        <v>6210</v>
      </c>
      <c r="J2718" s="12">
        <v>0.61982802664075298</v>
      </c>
      <c r="K2718" s="12">
        <v>0.79881656804733703</v>
      </c>
      <c r="L2718" s="11">
        <v>542</v>
      </c>
      <c r="M2718" s="12">
        <v>5.4097711825972297E-2</v>
      </c>
      <c r="N2718" s="12">
        <v>0.67834793491864798</v>
      </c>
      <c r="O2718" s="11">
        <v>3563</v>
      </c>
      <c r="P2718" s="12">
        <v>0.35562757792608701</v>
      </c>
      <c r="Q2718" s="12">
        <v>0.84571564206029004</v>
      </c>
    </row>
    <row r="2719" spans="1:17" x14ac:dyDescent="0.35">
      <c r="A2719" s="8" t="s">
        <v>301</v>
      </c>
      <c r="B2719" s="8" t="s">
        <v>325</v>
      </c>
      <c r="C2719" s="8" t="s">
        <v>15</v>
      </c>
      <c r="D2719" s="9">
        <v>0</v>
      </c>
      <c r="E2719" s="10">
        <v>0</v>
      </c>
      <c r="F2719" s="11">
        <v>361</v>
      </c>
      <c r="G2719" s="12">
        <v>0</v>
      </c>
      <c r="H2719" s="12">
        <v>4.2108946693106303E-2</v>
      </c>
      <c r="I2719" s="11">
        <v>254</v>
      </c>
      <c r="J2719" s="12">
        <v>0</v>
      </c>
      <c r="K2719" s="12">
        <v>3.2673012606123E-2</v>
      </c>
      <c r="L2719" s="11">
        <v>107</v>
      </c>
      <c r="M2719" s="12">
        <v>0</v>
      </c>
      <c r="N2719" s="12">
        <v>0.133917396745932</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5</v>
      </c>
      <c r="G2721" s="12">
        <v>0.707215961964755</v>
      </c>
      <c r="H2721" s="12">
        <v>9.9186669311644498E-4</v>
      </c>
      <c r="I2721" s="11">
        <v>28</v>
      </c>
      <c r="J2721" s="12">
        <v>0.565772769571804</v>
      </c>
      <c r="K2721" s="12">
        <v>9.2175000822991105E-4</v>
      </c>
      <c r="L2721" s="11">
        <v>7</v>
      </c>
      <c r="M2721" s="12">
        <v>0.141443192392951</v>
      </c>
      <c r="N2721" s="12">
        <v>1.42566191446029E-3</v>
      </c>
      <c r="O2721" s="11">
        <v>7</v>
      </c>
      <c r="P2721" s="12">
        <v>0.141443192392951</v>
      </c>
      <c r="Q2721" s="12">
        <v>4.4998714322447899E-4</v>
      </c>
    </row>
    <row r="2722" spans="1:17" x14ac:dyDescent="0.35">
      <c r="A2722" s="8" t="s">
        <v>301</v>
      </c>
      <c r="B2722" s="8" t="s">
        <v>326</v>
      </c>
      <c r="C2722" s="8" t="s">
        <v>10</v>
      </c>
      <c r="D2722" s="9">
        <v>1353.87544122646</v>
      </c>
      <c r="E2722" s="10">
        <v>3.35312084458598E-2</v>
      </c>
      <c r="F2722" s="11">
        <v>1182</v>
      </c>
      <c r="G2722" s="12">
        <v>0.87304929538365805</v>
      </c>
      <c r="H2722" s="12">
        <v>3.3496755178961099E-2</v>
      </c>
      <c r="I2722" s="11">
        <v>1017</v>
      </c>
      <c r="J2722" s="12">
        <v>0.75117693181487299</v>
      </c>
      <c r="K2722" s="12">
        <v>3.3479277084636397E-2</v>
      </c>
      <c r="L2722" s="11">
        <v>165</v>
      </c>
      <c r="M2722" s="12">
        <v>0.121872363568785</v>
      </c>
      <c r="N2722" s="12">
        <v>3.3604887983706699E-2</v>
      </c>
      <c r="O2722" s="11">
        <v>523</v>
      </c>
      <c r="P2722" s="12">
        <v>0.386298461493784</v>
      </c>
      <c r="Q2722" s="12">
        <v>3.3620467986629002E-2</v>
      </c>
    </row>
    <row r="2723" spans="1:17" x14ac:dyDescent="0.35">
      <c r="A2723" s="8" t="s">
        <v>301</v>
      </c>
      <c r="B2723" s="8" t="s">
        <v>326</v>
      </c>
      <c r="C2723" s="8" t="s">
        <v>11</v>
      </c>
      <c r="D2723" s="9">
        <v>2425.4912939057599</v>
      </c>
      <c r="E2723" s="10">
        <v>6.0071740488841903E-2</v>
      </c>
      <c r="F2723" s="11">
        <v>2094</v>
      </c>
      <c r="G2723" s="12">
        <v>0.86333024788064205</v>
      </c>
      <c r="H2723" s="12">
        <v>5.9341967296738199E-2</v>
      </c>
      <c r="I2723" s="11">
        <v>1769</v>
      </c>
      <c r="J2723" s="12">
        <v>0.72933677578837497</v>
      </c>
      <c r="K2723" s="12">
        <v>5.8234848734239703E-2</v>
      </c>
      <c r="L2723" s="11">
        <v>325</v>
      </c>
      <c r="M2723" s="12">
        <v>0.133993472092268</v>
      </c>
      <c r="N2723" s="12">
        <v>6.6191446028513207E-2</v>
      </c>
      <c r="O2723" s="11">
        <v>676</v>
      </c>
      <c r="P2723" s="12">
        <v>0.27870642195191703</v>
      </c>
      <c r="Q2723" s="12">
        <v>4.3455901259964E-2</v>
      </c>
    </row>
    <row r="2724" spans="1:17" x14ac:dyDescent="0.35">
      <c r="A2724" s="8" t="s">
        <v>301</v>
      </c>
      <c r="B2724" s="8" t="s">
        <v>326</v>
      </c>
      <c r="C2724" s="8" t="s">
        <v>12</v>
      </c>
      <c r="D2724" s="9">
        <v>7883.0464794899999</v>
      </c>
      <c r="E2724" s="10">
        <v>0.19523810436559</v>
      </c>
      <c r="F2724" s="11">
        <v>5685</v>
      </c>
      <c r="G2724" s="12">
        <v>0.72116789045848595</v>
      </c>
      <c r="H2724" s="12">
        <v>0.16110749001048499</v>
      </c>
      <c r="I2724" s="11">
        <v>4681</v>
      </c>
      <c r="J2724" s="12">
        <v>0.59380596222272197</v>
      </c>
      <c r="K2724" s="12">
        <v>0.15409684959014999</v>
      </c>
      <c r="L2724" s="11">
        <v>1004</v>
      </c>
      <c r="M2724" s="12">
        <v>0.127361928235764</v>
      </c>
      <c r="N2724" s="12">
        <v>0.20448065173116101</v>
      </c>
      <c r="O2724" s="11">
        <v>1667</v>
      </c>
      <c r="P2724" s="12">
        <v>0.211466468495039</v>
      </c>
      <c r="Q2724" s="12">
        <v>0.10716122396503</v>
      </c>
    </row>
    <row r="2725" spans="1:17" x14ac:dyDescent="0.35">
      <c r="A2725" s="8" t="s">
        <v>301</v>
      </c>
      <c r="B2725" s="8" t="s">
        <v>326</v>
      </c>
      <c r="C2725" s="8" t="s">
        <v>13</v>
      </c>
      <c r="D2725" s="9">
        <v>840.50269277504196</v>
      </c>
      <c r="E2725" s="10">
        <v>2.08165907531461E-2</v>
      </c>
      <c r="F2725" s="11">
        <v>729</v>
      </c>
      <c r="G2725" s="12">
        <v>0.86733808977232496</v>
      </c>
      <c r="H2725" s="12">
        <v>2.0659166265196802E-2</v>
      </c>
      <c r="I2725" s="11">
        <v>684</v>
      </c>
      <c r="J2725" s="12">
        <v>0.81379870151477396</v>
      </c>
      <c r="K2725" s="12">
        <v>2.2517035915330701E-2</v>
      </c>
      <c r="L2725" s="11">
        <v>45</v>
      </c>
      <c r="M2725" s="12">
        <v>5.3539388257550898E-2</v>
      </c>
      <c r="N2725" s="12">
        <v>9.1649694501018293E-3</v>
      </c>
      <c r="O2725" s="11">
        <v>393</v>
      </c>
      <c r="P2725" s="12">
        <v>0.46757732411594499</v>
      </c>
      <c r="Q2725" s="12">
        <v>2.5263563898174302E-2</v>
      </c>
    </row>
    <row r="2726" spans="1:17" x14ac:dyDescent="0.35">
      <c r="A2726" s="8" t="s">
        <v>301</v>
      </c>
      <c r="B2726" s="8" t="s">
        <v>326</v>
      </c>
      <c r="C2726" s="8" t="s">
        <v>14</v>
      </c>
      <c r="D2726" s="9">
        <v>32.0227213470111</v>
      </c>
      <c r="E2726" s="10">
        <v>7.9310142705418005E-4</v>
      </c>
      <c r="F2726" s="11">
        <v>11</v>
      </c>
      <c r="G2726" s="12">
        <v>0.34350609621211098</v>
      </c>
      <c r="H2726" s="12">
        <v>3.1172953212231101E-4</v>
      </c>
      <c r="I2726" s="11">
        <v>10</v>
      </c>
      <c r="J2726" s="12">
        <v>0.31227826928373698</v>
      </c>
      <c r="K2726" s="12">
        <v>3.2919643151068197E-4</v>
      </c>
      <c r="L2726" s="11">
        <v>1</v>
      </c>
      <c r="M2726" s="12">
        <v>3.1227826928373701E-2</v>
      </c>
      <c r="N2726" s="12">
        <v>2.0366598778004101E-4</v>
      </c>
      <c r="O2726" s="11">
        <v>3</v>
      </c>
      <c r="P2726" s="12">
        <v>9.3683480785121107E-2</v>
      </c>
      <c r="Q2726" s="12">
        <v>1.9285163281049101E-4</v>
      </c>
    </row>
    <row r="2727" spans="1:17" x14ac:dyDescent="0.35">
      <c r="A2727" s="8" t="s">
        <v>301</v>
      </c>
      <c r="B2727" s="8" t="s">
        <v>326</v>
      </c>
      <c r="C2727" s="8" t="s">
        <v>17</v>
      </c>
      <c r="D2727" s="9">
        <v>28257.525835849799</v>
      </c>
      <c r="E2727" s="10">
        <v>0.69984945447256997</v>
      </c>
      <c r="F2727" s="11">
        <v>23177</v>
      </c>
      <c r="G2727" s="12">
        <v>0.82020627476860597</v>
      </c>
      <c r="H2727" s="12">
        <v>0.65681412418171004</v>
      </c>
      <c r="I2727" s="11">
        <v>20850</v>
      </c>
      <c r="J2727" s="12">
        <v>0.73785653142880603</v>
      </c>
      <c r="K2727" s="12">
        <v>0.68637455969977301</v>
      </c>
      <c r="L2727" s="11">
        <v>2327</v>
      </c>
      <c r="M2727" s="12">
        <v>8.2349743339800094E-2</v>
      </c>
      <c r="N2727" s="12">
        <v>0.47393075356415498</v>
      </c>
      <c r="O2727" s="11">
        <v>12026</v>
      </c>
      <c r="P2727" s="12">
        <v>0.425585738463445</v>
      </c>
      <c r="Q2727" s="12">
        <v>0.77307791205965504</v>
      </c>
    </row>
    <row r="2728" spans="1:17" x14ac:dyDescent="0.35">
      <c r="A2728" s="8" t="s">
        <v>301</v>
      </c>
      <c r="B2728" s="8" t="s">
        <v>326</v>
      </c>
      <c r="C2728" s="8" t="s">
        <v>15</v>
      </c>
      <c r="D2728" s="9">
        <v>0</v>
      </c>
      <c r="E2728" s="10">
        <v>0</v>
      </c>
      <c r="F2728" s="11">
        <v>2374</v>
      </c>
      <c r="G2728" s="12">
        <v>0</v>
      </c>
      <c r="H2728" s="12">
        <v>6.7276900841669707E-2</v>
      </c>
      <c r="I2728" s="11">
        <v>1338</v>
      </c>
      <c r="J2728" s="12">
        <v>0</v>
      </c>
      <c r="K2728" s="12">
        <v>4.4046482536129299E-2</v>
      </c>
      <c r="L2728" s="11">
        <v>1036</v>
      </c>
      <c r="M2728" s="12">
        <v>0</v>
      </c>
      <c r="N2728" s="12">
        <v>0.210997963340122</v>
      </c>
      <c r="O2728" s="11" t="s">
        <v>419</v>
      </c>
      <c r="P2728" s="12" t="s">
        <v>419</v>
      </c>
      <c r="Q2728" s="12" t="s">
        <v>419</v>
      </c>
    </row>
    <row r="2729" spans="1:17" x14ac:dyDescent="0.35">
      <c r="A2729" s="8" t="s">
        <v>301</v>
      </c>
      <c r="B2729" s="8" t="s">
        <v>326</v>
      </c>
      <c r="C2729" s="8" t="s">
        <v>16</v>
      </c>
      <c r="D2729" s="9">
        <v>40376.577641466603</v>
      </c>
      <c r="E2729" s="10">
        <v>1</v>
      </c>
      <c r="F2729" s="11">
        <v>35287</v>
      </c>
      <c r="G2729" s="12">
        <v>0.87394727491119395</v>
      </c>
      <c r="H2729" s="12">
        <v>1</v>
      </c>
      <c r="I2729" s="11">
        <v>30377</v>
      </c>
      <c r="J2729" s="12">
        <v>0.75234211947678498</v>
      </c>
      <c r="K2729" s="12">
        <v>1</v>
      </c>
      <c r="L2729" s="11">
        <v>4910</v>
      </c>
      <c r="M2729" s="12">
        <v>0.121605155434408</v>
      </c>
      <c r="N2729" s="12">
        <v>1</v>
      </c>
      <c r="O2729" s="11">
        <v>15556</v>
      </c>
      <c r="P2729" s="12">
        <v>0.385272871270398</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71</v>
      </c>
      <c r="G2731" s="12" t="s">
        <v>429</v>
      </c>
      <c r="H2731" s="12">
        <v>1.8261426740709099E-2</v>
      </c>
      <c r="I2731" s="11">
        <v>154</v>
      </c>
      <c r="J2731" s="12" t="s">
        <v>429</v>
      </c>
      <c r="K2731" s="12">
        <v>1.8177525967894199E-2</v>
      </c>
      <c r="L2731" s="11">
        <v>17</v>
      </c>
      <c r="M2731" s="12">
        <v>0.111345340743173</v>
      </c>
      <c r="N2731" s="12">
        <v>1.9058295964125602E-2</v>
      </c>
      <c r="O2731" s="11">
        <v>90</v>
      </c>
      <c r="P2731" s="12">
        <v>0.58947533334620905</v>
      </c>
      <c r="Q2731" s="12">
        <v>1.8274111675126901E-2</v>
      </c>
    </row>
    <row r="2732" spans="1:17" x14ac:dyDescent="0.35">
      <c r="A2732" s="8" t="s">
        <v>301</v>
      </c>
      <c r="B2732" s="8" t="s">
        <v>327</v>
      </c>
      <c r="C2732" s="8" t="s">
        <v>11</v>
      </c>
      <c r="D2732" s="9">
        <v>55.896136778507703</v>
      </c>
      <c r="E2732" s="10">
        <v>5.3651402690820301E-3</v>
      </c>
      <c r="F2732" s="11">
        <v>152</v>
      </c>
      <c r="G2732" s="12" t="s">
        <v>429</v>
      </c>
      <c r="H2732" s="12">
        <v>1.6232379325074799E-2</v>
      </c>
      <c r="I2732" s="11">
        <v>128</v>
      </c>
      <c r="J2732" s="12" t="s">
        <v>429</v>
      </c>
      <c r="K2732" s="12">
        <v>1.51085930122757E-2</v>
      </c>
      <c r="L2732" s="11">
        <v>24</v>
      </c>
      <c r="M2732" s="12">
        <v>0.42936777715250102</v>
      </c>
      <c r="N2732" s="12">
        <v>2.6905829596412599E-2</v>
      </c>
      <c r="O2732" s="11">
        <v>52</v>
      </c>
      <c r="P2732" s="12">
        <v>0.93029685049708499</v>
      </c>
      <c r="Q2732" s="12">
        <v>1.0558375634517799E-2</v>
      </c>
    </row>
    <row r="2733" spans="1:17" x14ac:dyDescent="0.35">
      <c r="A2733" s="8" t="s">
        <v>301</v>
      </c>
      <c r="B2733" s="8" t="s">
        <v>327</v>
      </c>
      <c r="C2733" s="8" t="s">
        <v>12</v>
      </c>
      <c r="D2733" s="9">
        <v>278.37864887000001</v>
      </c>
      <c r="E2733" s="10">
        <v>2.67199235078328E-2</v>
      </c>
      <c r="F2733" s="11">
        <v>482</v>
      </c>
      <c r="G2733" s="12" t="s">
        <v>429</v>
      </c>
      <c r="H2733" s="12">
        <v>5.1473729175566002E-2</v>
      </c>
      <c r="I2733" s="11">
        <v>426</v>
      </c>
      <c r="J2733" s="12" t="s">
        <v>429</v>
      </c>
      <c r="K2733" s="12">
        <v>5.0283286118980197E-2</v>
      </c>
      <c r="L2733" s="11">
        <v>56</v>
      </c>
      <c r="M2733" s="12">
        <v>0.20116485307805099</v>
      </c>
      <c r="N2733" s="12">
        <v>6.2780269058296007E-2</v>
      </c>
      <c r="O2733" s="11">
        <v>188</v>
      </c>
      <c r="P2733" s="12">
        <v>0.67533914961917196</v>
      </c>
      <c r="Q2733" s="12">
        <v>3.8172588832487302E-2</v>
      </c>
    </row>
    <row r="2734" spans="1:17" x14ac:dyDescent="0.35">
      <c r="A2734" s="8" t="s">
        <v>301</v>
      </c>
      <c r="B2734" s="8" t="s">
        <v>327</v>
      </c>
      <c r="C2734" s="8" t="s">
        <v>13</v>
      </c>
      <c r="D2734" s="9">
        <v>129.570600371014</v>
      </c>
      <c r="E2734" s="10">
        <v>1.2436717200945401E-2</v>
      </c>
      <c r="F2734" s="11">
        <v>177</v>
      </c>
      <c r="G2734" s="12" t="s">
        <v>429</v>
      </c>
      <c r="H2734" s="12">
        <v>1.89021785561726E-2</v>
      </c>
      <c r="I2734" s="11">
        <v>172</v>
      </c>
      <c r="J2734" s="12" t="s">
        <v>429</v>
      </c>
      <c r="K2734" s="12">
        <v>2.0302171860245501E-2</v>
      </c>
      <c r="L2734" s="11">
        <v>5</v>
      </c>
      <c r="M2734" s="12">
        <v>3.8589000789399301E-2</v>
      </c>
      <c r="N2734" s="12">
        <v>5.6053811659192796E-3</v>
      </c>
      <c r="O2734" s="11">
        <v>96</v>
      </c>
      <c r="P2734" s="12">
        <v>0.740908815156467</v>
      </c>
      <c r="Q2734" s="12">
        <v>1.9492385786802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8101</v>
      </c>
      <c r="G2736" s="12">
        <v>0.833440093290853</v>
      </c>
      <c r="H2736" s="12">
        <v>0.86512174284493804</v>
      </c>
      <c r="I2736" s="11">
        <v>7412</v>
      </c>
      <c r="J2736" s="12">
        <v>0.76255498968914903</v>
      </c>
      <c r="K2736" s="12">
        <v>0.87488196411709196</v>
      </c>
      <c r="L2736" s="11">
        <v>689</v>
      </c>
      <c r="M2736" s="12">
        <v>7.0885103601703206E-2</v>
      </c>
      <c r="N2736" s="12">
        <v>0.77242152466367697</v>
      </c>
      <c r="O2736" s="11">
        <v>4461</v>
      </c>
      <c r="P2736" s="12">
        <v>0.45895275350826997</v>
      </c>
      <c r="Q2736" s="12">
        <v>0.90578680203045703</v>
      </c>
    </row>
    <row r="2737" spans="1:17" x14ac:dyDescent="0.35">
      <c r="A2737" s="8" t="s">
        <v>301</v>
      </c>
      <c r="B2737" s="8" t="s">
        <v>327</v>
      </c>
      <c r="C2737" s="8" t="s">
        <v>15</v>
      </c>
      <c r="D2737" s="9">
        <v>0</v>
      </c>
      <c r="E2737" s="10">
        <v>0</v>
      </c>
      <c r="F2737" s="11">
        <v>268</v>
      </c>
      <c r="G2737" s="12">
        <v>0</v>
      </c>
      <c r="H2737" s="12">
        <v>2.86202477573686E-2</v>
      </c>
      <c r="I2737" s="11">
        <v>169</v>
      </c>
      <c r="J2737" s="12">
        <v>0</v>
      </c>
      <c r="K2737" s="12">
        <v>1.9948064211520299E-2</v>
      </c>
      <c r="L2737" s="11">
        <v>99</v>
      </c>
      <c r="M2737" s="12">
        <v>0</v>
      </c>
      <c r="N2737" s="12">
        <v>0.110986547085202</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8</v>
      </c>
      <c r="G2740" s="12" t="s">
        <v>429</v>
      </c>
      <c r="H2740" s="12">
        <v>1.5216543113538801E-2</v>
      </c>
      <c r="I2740" s="11">
        <v>67</v>
      </c>
      <c r="J2740" s="12" t="s">
        <v>429</v>
      </c>
      <c r="K2740" s="12">
        <v>1.45778938207137E-2</v>
      </c>
      <c r="L2740" s="11">
        <v>11</v>
      </c>
      <c r="M2740" s="12">
        <v>0.19224154374063401</v>
      </c>
      <c r="N2740" s="12">
        <v>2.0754716981132099E-2</v>
      </c>
      <c r="O2740" s="11">
        <v>44</v>
      </c>
      <c r="P2740" s="12">
        <v>0.76896617496253405</v>
      </c>
      <c r="Q2740" s="12">
        <v>1.75578611332801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84</v>
      </c>
      <c r="G2742" s="12" t="s">
        <v>429</v>
      </c>
      <c r="H2742" s="12">
        <v>3.5895435037065902E-2</v>
      </c>
      <c r="I2742" s="11">
        <v>161</v>
      </c>
      <c r="J2742" s="12" t="s">
        <v>429</v>
      </c>
      <c r="K2742" s="12">
        <v>3.5030461270670103E-2</v>
      </c>
      <c r="L2742" s="11">
        <v>23</v>
      </c>
      <c r="M2742" s="12">
        <v>0.36469664200334301</v>
      </c>
      <c r="N2742" s="12">
        <v>4.3396226415094302E-2</v>
      </c>
      <c r="O2742" s="11">
        <v>75</v>
      </c>
      <c r="P2742" s="12" t="s">
        <v>429</v>
      </c>
      <c r="Q2742" s="12">
        <v>2.9928172386272898E-2</v>
      </c>
    </row>
    <row r="2743" spans="1:17" x14ac:dyDescent="0.35">
      <c r="A2743" s="8" t="s">
        <v>301</v>
      </c>
      <c r="B2743" s="8" t="s">
        <v>328</v>
      </c>
      <c r="C2743" s="8" t="s">
        <v>13</v>
      </c>
      <c r="D2743" s="9">
        <v>43.926797018933001</v>
      </c>
      <c r="E2743" s="10">
        <v>7.6071817647965596E-3</v>
      </c>
      <c r="F2743" s="11">
        <v>126</v>
      </c>
      <c r="G2743" s="12" t="s">
        <v>429</v>
      </c>
      <c r="H2743" s="12">
        <v>2.45805696449473E-2</v>
      </c>
      <c r="I2743" s="11">
        <v>113</v>
      </c>
      <c r="J2743" s="12" t="s">
        <v>429</v>
      </c>
      <c r="K2743" s="12">
        <v>2.45865970409051E-2</v>
      </c>
      <c r="L2743" s="11">
        <v>13</v>
      </c>
      <c r="M2743" s="12">
        <v>0.29594691355249098</v>
      </c>
      <c r="N2743" s="12">
        <v>2.4528301886792499E-2</v>
      </c>
      <c r="O2743" s="11">
        <v>53</v>
      </c>
      <c r="P2743" s="12" t="s">
        <v>429</v>
      </c>
      <c r="Q2743" s="12">
        <v>2.1149241819632899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565</v>
      </c>
      <c r="G2745" s="12">
        <v>0.81863025690291003</v>
      </c>
      <c r="H2745" s="12">
        <v>0.89055793991416299</v>
      </c>
      <c r="I2745" s="11">
        <v>4144</v>
      </c>
      <c r="J2745" s="12">
        <v>0.74313335916881895</v>
      </c>
      <c r="K2745" s="12">
        <v>0.90165361183637904</v>
      </c>
      <c r="L2745" s="11">
        <v>421</v>
      </c>
      <c r="M2745" s="12">
        <v>7.5496897734090906E-2</v>
      </c>
      <c r="N2745" s="12">
        <v>0.79433962264150904</v>
      </c>
      <c r="O2745" s="11">
        <v>2310</v>
      </c>
      <c r="P2745" s="12">
        <v>0.41424663602315898</v>
      </c>
      <c r="Q2745" s="12">
        <v>0.92178770949720701</v>
      </c>
    </row>
    <row r="2746" spans="1:17" x14ac:dyDescent="0.35">
      <c r="A2746" s="8" t="s">
        <v>301</v>
      </c>
      <c r="B2746" s="8" t="s">
        <v>328</v>
      </c>
      <c r="C2746" s="8" t="s">
        <v>15</v>
      </c>
      <c r="D2746" s="9">
        <v>0</v>
      </c>
      <c r="E2746" s="10">
        <v>0</v>
      </c>
      <c r="F2746" s="11">
        <v>131</v>
      </c>
      <c r="G2746" s="12">
        <v>0</v>
      </c>
      <c r="H2746" s="12">
        <v>2.5555989075302401E-2</v>
      </c>
      <c r="I2746" s="11">
        <v>79</v>
      </c>
      <c r="J2746" s="12">
        <v>0</v>
      </c>
      <c r="K2746" s="12">
        <v>1.71888598781549E-2</v>
      </c>
      <c r="L2746" s="11">
        <v>52</v>
      </c>
      <c r="M2746" s="12">
        <v>0</v>
      </c>
      <c r="N2746" s="12">
        <v>9.8113207547169803E-2</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35</v>
      </c>
      <c r="G2749" s="12">
        <v>0.64469358631866902</v>
      </c>
      <c r="H2749" s="12">
        <v>1.9732959575095899E-2</v>
      </c>
      <c r="I2749" s="11">
        <v>457</v>
      </c>
      <c r="J2749" s="12">
        <v>0.550700876537629</v>
      </c>
      <c r="K2749" s="12">
        <v>1.9560844069682799E-2</v>
      </c>
      <c r="L2749" s="11">
        <v>78</v>
      </c>
      <c r="M2749" s="12">
        <v>9.3992709781039602E-2</v>
      </c>
      <c r="N2749" s="12">
        <v>2.08055481461723E-2</v>
      </c>
      <c r="O2749" s="11">
        <v>268</v>
      </c>
      <c r="P2749" s="12">
        <v>0.32294931052972597</v>
      </c>
      <c r="Q2749" s="12">
        <v>2.35645827837862E-2</v>
      </c>
    </row>
    <row r="2750" spans="1:17" x14ac:dyDescent="0.35">
      <c r="A2750" s="8" t="s">
        <v>301</v>
      </c>
      <c r="B2750" s="8" t="s">
        <v>329</v>
      </c>
      <c r="C2750" s="8" t="s">
        <v>11</v>
      </c>
      <c r="D2750" s="9">
        <v>579.17702468810603</v>
      </c>
      <c r="E2750" s="10">
        <v>1.9745222235650998E-2</v>
      </c>
      <c r="F2750" s="11">
        <v>748</v>
      </c>
      <c r="G2750" s="12" t="s">
        <v>429</v>
      </c>
      <c r="H2750" s="12">
        <v>2.75892593685453E-2</v>
      </c>
      <c r="I2750" s="11">
        <v>634</v>
      </c>
      <c r="J2750" s="12" t="s">
        <v>429</v>
      </c>
      <c r="K2750" s="12">
        <v>2.7136925908487802E-2</v>
      </c>
      <c r="L2750" s="11">
        <v>114</v>
      </c>
      <c r="M2750" s="12">
        <v>0.19683101217868601</v>
      </c>
      <c r="N2750" s="12">
        <v>3.0408108829021101E-2</v>
      </c>
      <c r="O2750" s="11">
        <v>249</v>
      </c>
      <c r="P2750" s="12">
        <v>0.42992036870607803</v>
      </c>
      <c r="Q2750" s="12">
        <v>2.1893959377472998E-2</v>
      </c>
    </row>
    <row r="2751" spans="1:17" x14ac:dyDescent="0.35">
      <c r="A2751" s="8" t="s">
        <v>301</v>
      </c>
      <c r="B2751" s="8" t="s">
        <v>329</v>
      </c>
      <c r="C2751" s="8" t="s">
        <v>12</v>
      </c>
      <c r="D2751" s="9">
        <v>4288.9716736399996</v>
      </c>
      <c r="E2751" s="10">
        <v>0.14621902328401001</v>
      </c>
      <c r="F2751" s="11">
        <v>5062</v>
      </c>
      <c r="G2751" s="12" t="s">
        <v>429</v>
      </c>
      <c r="H2751" s="12">
        <v>0.186706993213337</v>
      </c>
      <c r="I2751" s="11">
        <v>4131</v>
      </c>
      <c r="J2751" s="12" t="s">
        <v>429</v>
      </c>
      <c r="K2751" s="12">
        <v>0.17681804562770201</v>
      </c>
      <c r="L2751" s="11">
        <v>931</v>
      </c>
      <c r="M2751" s="12">
        <v>0.21706834897556501</v>
      </c>
      <c r="N2751" s="12">
        <v>0.24833288877033899</v>
      </c>
      <c r="O2751" s="11">
        <v>1156</v>
      </c>
      <c r="P2751" s="12">
        <v>0.269528476279004</v>
      </c>
      <c r="Q2751" s="12">
        <v>0.101644245142003</v>
      </c>
    </row>
    <row r="2752" spans="1:17" x14ac:dyDescent="0.35">
      <c r="A2752" s="8" t="s">
        <v>301</v>
      </c>
      <c r="B2752" s="8" t="s">
        <v>329</v>
      </c>
      <c r="C2752" s="8" t="s">
        <v>13</v>
      </c>
      <c r="D2752" s="9">
        <v>651.92107065966002</v>
      </c>
      <c r="E2752" s="10">
        <v>2.2225202091209401E-2</v>
      </c>
      <c r="F2752" s="11">
        <v>745</v>
      </c>
      <c r="G2752" s="12" t="s">
        <v>429</v>
      </c>
      <c r="H2752" s="12">
        <v>2.74786072587784E-2</v>
      </c>
      <c r="I2752" s="11">
        <v>699</v>
      </c>
      <c r="J2752" s="12" t="s">
        <v>429</v>
      </c>
      <c r="K2752" s="12">
        <v>2.99191028549416E-2</v>
      </c>
      <c r="L2752" s="11">
        <v>46</v>
      </c>
      <c r="M2752" s="12">
        <v>7.0560689123690901E-2</v>
      </c>
      <c r="N2752" s="12">
        <v>1.22699386503067E-2</v>
      </c>
      <c r="O2752" s="11">
        <v>401</v>
      </c>
      <c r="P2752" s="12">
        <v>0.61510513779565301</v>
      </c>
      <c r="Q2752" s="12">
        <v>3.5258946627978502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807</v>
      </c>
      <c r="G2754" s="12">
        <v>0.77294718393762796</v>
      </c>
      <c r="H2754" s="12">
        <v>0.65679403953968696</v>
      </c>
      <c r="I2754" s="11">
        <v>16025</v>
      </c>
      <c r="J2754" s="12">
        <v>0.69559603653622104</v>
      </c>
      <c r="K2754" s="12">
        <v>0.68591362410649304</v>
      </c>
      <c r="L2754" s="11">
        <v>1782</v>
      </c>
      <c r="M2754" s="12">
        <v>7.7351147401406903E-2</v>
      </c>
      <c r="N2754" s="12">
        <v>0.47532675380101402</v>
      </c>
      <c r="O2754" s="11">
        <v>9105</v>
      </c>
      <c r="P2754" s="12">
        <v>0.395220088153653</v>
      </c>
      <c r="Q2754" s="12">
        <v>0.80058032181482497</v>
      </c>
    </row>
    <row r="2755" spans="1:17" x14ac:dyDescent="0.35">
      <c r="A2755" s="8" t="s">
        <v>301</v>
      </c>
      <c r="B2755" s="8" t="s">
        <v>329</v>
      </c>
      <c r="C2755" s="8" t="s">
        <v>15</v>
      </c>
      <c r="D2755" s="9">
        <v>0</v>
      </c>
      <c r="E2755" s="10">
        <v>0</v>
      </c>
      <c r="F2755" s="11">
        <v>2165</v>
      </c>
      <c r="G2755" s="12">
        <v>0</v>
      </c>
      <c r="H2755" s="12">
        <v>7.9853939215107694E-2</v>
      </c>
      <c r="I2755" s="11">
        <v>1377</v>
      </c>
      <c r="J2755" s="12">
        <v>0</v>
      </c>
      <c r="K2755" s="12">
        <v>5.8939348542567299E-2</v>
      </c>
      <c r="L2755" s="11">
        <v>788</v>
      </c>
      <c r="M2755" s="12">
        <v>0</v>
      </c>
      <c r="N2755" s="12">
        <v>0.21018938383569</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64</v>
      </c>
      <c r="G2758" s="12" t="s">
        <v>429</v>
      </c>
      <c r="H2758" s="12">
        <v>3.1983129777699702E-2</v>
      </c>
      <c r="I2758" s="11">
        <v>320</v>
      </c>
      <c r="J2758" s="12" t="s">
        <v>429</v>
      </c>
      <c r="K2758" s="12">
        <v>3.1317283225680198E-2</v>
      </c>
      <c r="L2758" s="11">
        <v>44</v>
      </c>
      <c r="M2758" s="12">
        <v>0.176417150587795</v>
      </c>
      <c r="N2758" s="12">
        <v>3.7833190025795403E-2</v>
      </c>
      <c r="O2758" s="11">
        <v>169</v>
      </c>
      <c r="P2758" s="12">
        <v>0.67760223748493997</v>
      </c>
      <c r="Q2758" s="12">
        <v>2.9259002770083101E-2</v>
      </c>
    </row>
    <row r="2759" spans="1:17" x14ac:dyDescent="0.35">
      <c r="A2759" s="8" t="s">
        <v>301</v>
      </c>
      <c r="B2759" s="8" t="s">
        <v>330</v>
      </c>
      <c r="C2759" s="8" t="s">
        <v>11</v>
      </c>
      <c r="D2759" s="9">
        <v>161.30218373706799</v>
      </c>
      <c r="E2759" s="10">
        <v>1.17991557724862E-2</v>
      </c>
      <c r="F2759" s="11">
        <v>262</v>
      </c>
      <c r="G2759" s="12" t="s">
        <v>429</v>
      </c>
      <c r="H2759" s="12">
        <v>2.3020824180651999E-2</v>
      </c>
      <c r="I2759" s="11">
        <v>221</v>
      </c>
      <c r="J2759" s="12" t="s">
        <v>429</v>
      </c>
      <c r="K2759" s="12">
        <v>2.1628498727735399E-2</v>
      </c>
      <c r="L2759" s="11">
        <v>41</v>
      </c>
      <c r="M2759" s="12">
        <v>0.25418130771764602</v>
      </c>
      <c r="N2759" s="12">
        <v>3.5253654342218402E-2</v>
      </c>
      <c r="O2759" s="11">
        <v>84</v>
      </c>
      <c r="P2759" s="12">
        <v>0.52076170361664098</v>
      </c>
      <c r="Q2759" s="12">
        <v>1.4542936288088599E-2</v>
      </c>
    </row>
    <row r="2760" spans="1:17" x14ac:dyDescent="0.35">
      <c r="A2760" s="8" t="s">
        <v>301</v>
      </c>
      <c r="B2760" s="8" t="s">
        <v>330</v>
      </c>
      <c r="C2760" s="8" t="s">
        <v>12</v>
      </c>
      <c r="D2760" s="9">
        <v>365.77917050000002</v>
      </c>
      <c r="E2760" s="10">
        <v>2.6756521896166199E-2</v>
      </c>
      <c r="F2760" s="11">
        <v>556</v>
      </c>
      <c r="G2760" s="12" t="s">
        <v>429</v>
      </c>
      <c r="H2760" s="12">
        <v>4.8853352078024798E-2</v>
      </c>
      <c r="I2760" s="11">
        <v>483</v>
      </c>
      <c r="J2760" s="12" t="s">
        <v>429</v>
      </c>
      <c r="K2760" s="12">
        <v>4.7269524368761001E-2</v>
      </c>
      <c r="L2760" s="11">
        <v>73</v>
      </c>
      <c r="M2760" s="12">
        <v>0.19957396671935401</v>
      </c>
      <c r="N2760" s="12">
        <v>6.2768701633705903E-2</v>
      </c>
      <c r="O2760" s="11">
        <v>198</v>
      </c>
      <c r="P2760" s="12">
        <v>0.54131021110180999</v>
      </c>
      <c r="Q2760" s="12">
        <v>3.4279778393351799E-2</v>
      </c>
    </row>
    <row r="2761" spans="1:17" x14ac:dyDescent="0.35">
      <c r="A2761" s="8" t="s">
        <v>301</v>
      </c>
      <c r="B2761" s="8" t="s">
        <v>330</v>
      </c>
      <c r="C2761" s="8" t="s">
        <v>13</v>
      </c>
      <c r="D2761" s="9">
        <v>188.850517872783</v>
      </c>
      <c r="E2761" s="10">
        <v>1.3814299512075299E-2</v>
      </c>
      <c r="F2761" s="11">
        <v>235</v>
      </c>
      <c r="G2761" s="12" t="s">
        <v>429</v>
      </c>
      <c r="H2761" s="12">
        <v>2.0648449169668699E-2</v>
      </c>
      <c r="I2761" s="11">
        <v>226</v>
      </c>
      <c r="J2761" s="12" t="s">
        <v>429</v>
      </c>
      <c r="K2761" s="12">
        <v>2.2117831278136602E-2</v>
      </c>
      <c r="L2761" s="11">
        <v>9</v>
      </c>
      <c r="M2761" s="12">
        <v>4.7656739845758599E-2</v>
      </c>
      <c r="N2761" s="12">
        <v>7.7386070507308698E-3</v>
      </c>
      <c r="O2761" s="11">
        <v>141</v>
      </c>
      <c r="P2761" s="12">
        <v>0.74662225758355105</v>
      </c>
      <c r="Q2761" s="12">
        <v>2.44113573407202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585</v>
      </c>
      <c r="G2763" s="12">
        <v>0.76379497736617596</v>
      </c>
      <c r="H2763" s="12">
        <v>0.84219312889904197</v>
      </c>
      <c r="I2763" s="11">
        <v>8684</v>
      </c>
      <c r="J2763" s="12">
        <v>0.69199745262888601</v>
      </c>
      <c r="K2763" s="12">
        <v>0.84987277353689605</v>
      </c>
      <c r="L2763" s="11">
        <v>901</v>
      </c>
      <c r="M2763" s="12">
        <v>7.1797524737289994E-2</v>
      </c>
      <c r="N2763" s="12">
        <v>0.774720550300946</v>
      </c>
      <c r="O2763" s="11">
        <v>5105</v>
      </c>
      <c r="P2763" s="12">
        <v>0.406799515853347</v>
      </c>
      <c r="Q2763" s="12">
        <v>0.88382963988919705</v>
      </c>
    </row>
    <row r="2764" spans="1:17" x14ac:dyDescent="0.35">
      <c r="A2764" s="8" t="s">
        <v>301</v>
      </c>
      <c r="B2764" s="8" t="s">
        <v>330</v>
      </c>
      <c r="C2764" s="8" t="s">
        <v>15</v>
      </c>
      <c r="D2764" s="9">
        <v>0</v>
      </c>
      <c r="E2764" s="10">
        <v>0</v>
      </c>
      <c r="F2764" s="11">
        <v>359</v>
      </c>
      <c r="G2764" s="12">
        <v>0</v>
      </c>
      <c r="H2764" s="12">
        <v>3.1543801071962002E-2</v>
      </c>
      <c r="I2764" s="11">
        <v>267</v>
      </c>
      <c r="J2764" s="12">
        <v>0</v>
      </c>
      <c r="K2764" s="12">
        <v>2.6130358191426901E-2</v>
      </c>
      <c r="L2764" s="11">
        <v>92</v>
      </c>
      <c r="M2764" s="12">
        <v>0</v>
      </c>
      <c r="N2764" s="12">
        <v>7.9105760963026697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6.0000000000000001E-3</v>
      </c>
      <c r="I2767" s="11">
        <v>11</v>
      </c>
      <c r="J2767" s="12">
        <v>0.35313881449585699</v>
      </c>
      <c r="K2767" s="12">
        <v>6.2500000000000003E-3</v>
      </c>
      <c r="L2767" s="11">
        <v>1</v>
      </c>
      <c r="M2767" s="12">
        <v>3.2103528590532497E-2</v>
      </c>
      <c r="N2767" s="12">
        <v>4.1666666666666701E-3</v>
      </c>
      <c r="O2767" s="11">
        <v>6</v>
      </c>
      <c r="P2767" s="12">
        <v>0.192621171543195</v>
      </c>
      <c r="Q2767" s="12">
        <v>1.07913669064748E-2</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1</v>
      </c>
      <c r="G2769" s="12" t="s">
        <v>429</v>
      </c>
      <c r="H2769" s="12">
        <v>2.5499999999999998E-2</v>
      </c>
      <c r="I2769" s="11">
        <v>43</v>
      </c>
      <c r="J2769" s="12" t="s">
        <v>429</v>
      </c>
      <c r="K2769" s="12">
        <v>2.44318181818182E-2</v>
      </c>
      <c r="L2769" s="11">
        <v>8</v>
      </c>
      <c r="M2769" s="12">
        <v>0.19763313007066499</v>
      </c>
      <c r="N2769" s="12">
        <v>3.3333333333333298E-2</v>
      </c>
      <c r="O2769" s="11">
        <v>12</v>
      </c>
      <c r="P2769" s="12">
        <v>0.296449695105997</v>
      </c>
      <c r="Q2769" s="12">
        <v>2.15827338129496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815</v>
      </c>
      <c r="G2772" s="12">
        <v>0.523491985512334</v>
      </c>
      <c r="H2772" s="12">
        <v>0.90749999999999997</v>
      </c>
      <c r="I2772" s="11">
        <v>1622</v>
      </c>
      <c r="J2772" s="12">
        <v>0.46782589559284099</v>
      </c>
      <c r="K2772" s="12">
        <v>0.92159090909090902</v>
      </c>
      <c r="L2772" s="11">
        <v>193</v>
      </c>
      <c r="M2772" s="12">
        <v>5.56660899194934E-2</v>
      </c>
      <c r="N2772" s="12">
        <v>0.80416666666666703</v>
      </c>
      <c r="O2772" s="11">
        <v>517</v>
      </c>
      <c r="P2772" s="12">
        <v>0.14911589890351301</v>
      </c>
      <c r="Q2772" s="12">
        <v>0.92985611510791399</v>
      </c>
    </row>
    <row r="2773" spans="1:17" x14ac:dyDescent="0.35">
      <c r="A2773" s="8" t="s">
        <v>301</v>
      </c>
      <c r="B2773" s="8" t="s">
        <v>331</v>
      </c>
      <c r="C2773" s="8" t="s">
        <v>15</v>
      </c>
      <c r="D2773" s="9">
        <v>0</v>
      </c>
      <c r="E2773" s="10">
        <v>0</v>
      </c>
      <c r="F2773" s="11">
        <v>82</v>
      </c>
      <c r="G2773" s="12">
        <v>0</v>
      </c>
      <c r="H2773" s="12">
        <v>4.1000000000000002E-2</v>
      </c>
      <c r="I2773" s="11">
        <v>47</v>
      </c>
      <c r="J2773" s="12">
        <v>0</v>
      </c>
      <c r="K2773" s="12">
        <v>2.6704545454545502E-2</v>
      </c>
      <c r="L2773" s="11">
        <v>35</v>
      </c>
      <c r="M2773" s="12">
        <v>0</v>
      </c>
      <c r="N2773" s="12">
        <v>0.14583333333333301</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0</v>
      </c>
      <c r="G2781" s="12">
        <v>0.64565054613123696</v>
      </c>
      <c r="H2781" s="12">
        <v>0.90659340659340704</v>
      </c>
      <c r="I2781" s="11">
        <v>605</v>
      </c>
      <c r="J2781" s="12">
        <v>0.59184633395363395</v>
      </c>
      <c r="K2781" s="12">
        <v>0.91114457831325302</v>
      </c>
      <c r="L2781" s="11">
        <v>55</v>
      </c>
      <c r="M2781" s="12">
        <v>5.3804212177603103E-2</v>
      </c>
      <c r="N2781" s="12">
        <v>0.859375</v>
      </c>
      <c r="O2781" s="11">
        <v>389</v>
      </c>
      <c r="P2781" s="12">
        <v>0.38054251885613799</v>
      </c>
      <c r="Q2781" s="12">
        <v>0.95110024449877795</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38</v>
      </c>
      <c r="G2787" s="12" t="s">
        <v>429</v>
      </c>
      <c r="H2787" s="12">
        <v>0.131373725254949</v>
      </c>
      <c r="I2787" s="11">
        <v>417</v>
      </c>
      <c r="J2787" s="12" t="s">
        <v>429</v>
      </c>
      <c r="K2787" s="12">
        <v>0.13534566699123701</v>
      </c>
      <c r="L2787" s="11">
        <v>21</v>
      </c>
      <c r="M2787" s="12">
        <v>0.24966785285611201</v>
      </c>
      <c r="N2787" s="12">
        <v>8.3003952569169995E-2</v>
      </c>
      <c r="O2787" s="11">
        <v>263</v>
      </c>
      <c r="P2787" s="12" t="s">
        <v>429</v>
      </c>
      <c r="Q2787" s="12">
        <v>0.15132336018411999</v>
      </c>
    </row>
    <row r="2788" spans="1:17" x14ac:dyDescent="0.35">
      <c r="A2788" s="8" t="s">
        <v>301</v>
      </c>
      <c r="B2788" s="8" t="s">
        <v>333</v>
      </c>
      <c r="C2788" s="8" t="s">
        <v>13</v>
      </c>
      <c r="D2788" s="9">
        <v>63.876754849838697</v>
      </c>
      <c r="E2788" s="10">
        <v>1.37910249232851E-2</v>
      </c>
      <c r="F2788" s="11">
        <v>56</v>
      </c>
      <c r="G2788" s="12">
        <v>0.87668824334681095</v>
      </c>
      <c r="H2788" s="12">
        <v>1.6796640671865599E-2</v>
      </c>
      <c r="I2788" s="11">
        <v>55</v>
      </c>
      <c r="J2788" s="12">
        <v>0.86103309614418999</v>
      </c>
      <c r="K2788" s="12">
        <v>1.7851346965270999E-2</v>
      </c>
      <c r="L2788" s="11">
        <v>1</v>
      </c>
      <c r="M2788" s="12">
        <v>1.5655147202621601E-2</v>
      </c>
      <c r="N2788" s="12">
        <v>3.9525691699604697E-3</v>
      </c>
      <c r="O2788" s="11">
        <v>32</v>
      </c>
      <c r="P2788" s="12">
        <v>0.50096471048389202</v>
      </c>
      <c r="Q2788" s="12">
        <v>1.8411967779056401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728</v>
      </c>
      <c r="G2790" s="12">
        <v>0.61777435329649999</v>
      </c>
      <c r="H2790" s="12">
        <v>0.81823635272945405</v>
      </c>
      <c r="I2790" s="11">
        <v>2523</v>
      </c>
      <c r="J2790" s="12">
        <v>0.571350694049512</v>
      </c>
      <c r="K2790" s="12">
        <v>0.81888997078870496</v>
      </c>
      <c r="L2790" s="11">
        <v>205</v>
      </c>
      <c r="M2790" s="12">
        <v>4.64236592469877E-2</v>
      </c>
      <c r="N2790" s="12">
        <v>0.810276679841897</v>
      </c>
      <c r="O2790" s="11">
        <v>1420</v>
      </c>
      <c r="P2790" s="12">
        <v>0.32156876161328102</v>
      </c>
      <c r="Q2790" s="12">
        <v>0.81703107019562704</v>
      </c>
    </row>
    <row r="2791" spans="1:17" x14ac:dyDescent="0.35">
      <c r="A2791" s="8" t="s">
        <v>301</v>
      </c>
      <c r="B2791" s="8" t="s">
        <v>333</v>
      </c>
      <c r="C2791" s="8" t="s">
        <v>15</v>
      </c>
      <c r="D2791" s="9">
        <v>0</v>
      </c>
      <c r="E2791" s="10">
        <v>0</v>
      </c>
      <c r="F2791" s="11">
        <v>66</v>
      </c>
      <c r="G2791" s="12">
        <v>0</v>
      </c>
      <c r="H2791" s="12">
        <v>1.97960407918416E-2</v>
      </c>
      <c r="I2791" s="11">
        <v>46</v>
      </c>
      <c r="J2791" s="12">
        <v>0</v>
      </c>
      <c r="K2791" s="12">
        <v>1.4930217461863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515</v>
      </c>
      <c r="G2794" s="12" t="s">
        <v>429</v>
      </c>
      <c r="H2794" s="12">
        <v>0.103518961393919</v>
      </c>
      <c r="I2794" s="11">
        <v>1318</v>
      </c>
      <c r="J2794" s="12">
        <v>0.83787457161873702</v>
      </c>
      <c r="K2794" s="12">
        <v>0.100633732915935</v>
      </c>
      <c r="L2794" s="11">
        <v>197</v>
      </c>
      <c r="M2794" s="12">
        <v>0.125236184073514</v>
      </c>
      <c r="N2794" s="12">
        <v>0.12808842652795799</v>
      </c>
      <c r="O2794" s="11">
        <v>798</v>
      </c>
      <c r="P2794" s="12">
        <v>0.50730190299829503</v>
      </c>
      <c r="Q2794" s="12">
        <v>9.8835769135496701E-2</v>
      </c>
    </row>
    <row r="2795" spans="1:17" x14ac:dyDescent="0.35">
      <c r="A2795" s="8" t="s">
        <v>301</v>
      </c>
      <c r="B2795" s="8" t="s">
        <v>334</v>
      </c>
      <c r="C2795" s="8" t="s">
        <v>11</v>
      </c>
      <c r="D2795" s="9">
        <v>108.276968513835</v>
      </c>
      <c r="E2795" s="10">
        <v>7.9829185741469195E-3</v>
      </c>
      <c r="F2795" s="11">
        <v>206</v>
      </c>
      <c r="G2795" s="12" t="s">
        <v>429</v>
      </c>
      <c r="H2795" s="12">
        <v>1.40758455756748E-2</v>
      </c>
      <c r="I2795" s="11">
        <v>176</v>
      </c>
      <c r="J2795" s="12" t="s">
        <v>429</v>
      </c>
      <c r="K2795" s="12">
        <v>1.34381919523555E-2</v>
      </c>
      <c r="L2795" s="11">
        <v>30</v>
      </c>
      <c r="M2795" s="12">
        <v>0.27706723241117298</v>
      </c>
      <c r="N2795" s="12">
        <v>1.9505851755526701E-2</v>
      </c>
      <c r="O2795" s="11">
        <v>77</v>
      </c>
      <c r="P2795" s="12">
        <v>0.71113922985534395</v>
      </c>
      <c r="Q2795" s="12">
        <v>9.5367847411444093E-3</v>
      </c>
    </row>
    <row r="2796" spans="1:17" x14ac:dyDescent="0.35">
      <c r="A2796" s="8" t="s">
        <v>301</v>
      </c>
      <c r="B2796" s="8" t="s">
        <v>334</v>
      </c>
      <c r="C2796" s="8" t="s">
        <v>12</v>
      </c>
      <c r="D2796" s="9">
        <v>433.63507600999998</v>
      </c>
      <c r="E2796" s="10">
        <v>3.1970543229971601E-2</v>
      </c>
      <c r="F2796" s="11">
        <v>790</v>
      </c>
      <c r="G2796" s="12" t="s">
        <v>429</v>
      </c>
      <c r="H2796" s="12">
        <v>5.3980184489238102E-2</v>
      </c>
      <c r="I2796" s="11">
        <v>672</v>
      </c>
      <c r="J2796" s="12" t="s">
        <v>429</v>
      </c>
      <c r="K2796" s="12">
        <v>5.1309460181721001E-2</v>
      </c>
      <c r="L2796" s="11">
        <v>118</v>
      </c>
      <c r="M2796" s="12">
        <v>0.27211820843865198</v>
      </c>
      <c r="N2796" s="12">
        <v>7.6723016905071495E-2</v>
      </c>
      <c r="O2796" s="11">
        <v>300</v>
      </c>
      <c r="P2796" s="12">
        <v>0.69182595365759103</v>
      </c>
      <c r="Q2796" s="12">
        <v>3.7156304186276898E-2</v>
      </c>
    </row>
    <row r="2797" spans="1:17" x14ac:dyDescent="0.35">
      <c r="A2797" s="8" t="s">
        <v>301</v>
      </c>
      <c r="B2797" s="8" t="s">
        <v>334</v>
      </c>
      <c r="C2797" s="8" t="s">
        <v>13</v>
      </c>
      <c r="D2797" s="9">
        <v>280.76612603890601</v>
      </c>
      <c r="E2797" s="10">
        <v>2.0699998839188698E-2</v>
      </c>
      <c r="F2797" s="11">
        <v>670</v>
      </c>
      <c r="G2797" s="12" t="s">
        <v>429</v>
      </c>
      <c r="H2797" s="12">
        <v>4.5780662794670302E-2</v>
      </c>
      <c r="I2797" s="11">
        <v>640</v>
      </c>
      <c r="J2797" s="12" t="s">
        <v>429</v>
      </c>
      <c r="K2797" s="12">
        <v>4.886615255402E-2</v>
      </c>
      <c r="L2797" s="11">
        <v>30</v>
      </c>
      <c r="M2797" s="12">
        <v>0.106850496615261</v>
      </c>
      <c r="N2797" s="12">
        <v>1.9505851755526701E-2</v>
      </c>
      <c r="O2797" s="11">
        <v>404</v>
      </c>
      <c r="P2797" s="12" t="s">
        <v>429</v>
      </c>
      <c r="Q2797" s="12">
        <v>5.00371563041863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950</v>
      </c>
      <c r="G2799" s="12" t="s">
        <v>429</v>
      </c>
      <c r="H2799" s="12">
        <v>0.74820635462931295</v>
      </c>
      <c r="I2799" s="11">
        <v>9944</v>
      </c>
      <c r="J2799" s="12">
        <v>0.89982905510553302</v>
      </c>
      <c r="K2799" s="12">
        <v>0.75925784530808604</v>
      </c>
      <c r="L2799" s="11">
        <v>1006</v>
      </c>
      <c r="M2799" s="12">
        <v>9.10325854219797E-2</v>
      </c>
      <c r="N2799" s="12">
        <v>0.65409622886866103</v>
      </c>
      <c r="O2799" s="11">
        <v>6400</v>
      </c>
      <c r="P2799" s="12">
        <v>0.57913374423525898</v>
      </c>
      <c r="Q2799" s="12">
        <v>0.792667822640575</v>
      </c>
    </row>
    <row r="2800" spans="1:17" x14ac:dyDescent="0.35">
      <c r="A2800" s="8" t="s">
        <v>301</v>
      </c>
      <c r="B2800" s="8" t="s">
        <v>334</v>
      </c>
      <c r="C2800" s="8" t="s">
        <v>15</v>
      </c>
      <c r="D2800" s="9">
        <v>0</v>
      </c>
      <c r="E2800" s="10">
        <v>0</v>
      </c>
      <c r="F2800" s="11">
        <v>488</v>
      </c>
      <c r="G2800" s="12">
        <v>0</v>
      </c>
      <c r="H2800" s="12">
        <v>3.3344721557909102E-2</v>
      </c>
      <c r="I2800" s="11">
        <v>331</v>
      </c>
      <c r="J2800" s="12">
        <v>0</v>
      </c>
      <c r="K2800" s="12">
        <v>2.5272963274032199E-2</v>
      </c>
      <c r="L2800" s="11">
        <v>157</v>
      </c>
      <c r="M2800" s="12">
        <v>0</v>
      </c>
      <c r="N2800" s="12">
        <v>0.102080624187256</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98</v>
      </c>
      <c r="G2803" s="12" t="s">
        <v>429</v>
      </c>
      <c r="H2803" s="12">
        <v>1.5648462815142698E-2</v>
      </c>
      <c r="I2803" s="11">
        <v>163</v>
      </c>
      <c r="J2803" s="12">
        <v>0.91449643876771702</v>
      </c>
      <c r="K2803" s="12">
        <v>1.4290724180256001E-2</v>
      </c>
      <c r="L2803" s="11">
        <v>35</v>
      </c>
      <c r="M2803" s="12">
        <v>0.196364265993068</v>
      </c>
      <c r="N2803" s="12">
        <v>2.80673616680032E-2</v>
      </c>
      <c r="O2803" s="11">
        <v>78</v>
      </c>
      <c r="P2803" s="12">
        <v>0.43761179278455198</v>
      </c>
      <c r="Q2803" s="12">
        <v>1.32024373730535E-2</v>
      </c>
    </row>
    <row r="2804" spans="1:17" x14ac:dyDescent="0.35">
      <c r="A2804" s="8" t="s">
        <v>301</v>
      </c>
      <c r="B2804" s="8" t="s">
        <v>335</v>
      </c>
      <c r="C2804" s="8" t="s">
        <v>11</v>
      </c>
      <c r="D2804" s="9">
        <v>85.516057313383698</v>
      </c>
      <c r="E2804" s="10">
        <v>4.6933805760496303E-3</v>
      </c>
      <c r="F2804" s="11">
        <v>156</v>
      </c>
      <c r="G2804" s="12" t="s">
        <v>429</v>
      </c>
      <c r="H2804" s="12">
        <v>1.2329091914960901E-2</v>
      </c>
      <c r="I2804" s="11">
        <v>140</v>
      </c>
      <c r="J2804" s="12" t="s">
        <v>429</v>
      </c>
      <c r="K2804" s="12">
        <v>1.2274241627213699E-2</v>
      </c>
      <c r="L2804" s="11">
        <v>16</v>
      </c>
      <c r="M2804" s="12">
        <v>0.18709936475866901</v>
      </c>
      <c r="N2804" s="12">
        <v>1.28307939053729E-2</v>
      </c>
      <c r="O2804" s="11">
        <v>59</v>
      </c>
      <c r="P2804" s="12">
        <v>0.68992890754759095</v>
      </c>
      <c r="Q2804" s="12">
        <v>9.9864590385917405E-3</v>
      </c>
    </row>
    <row r="2805" spans="1:17" x14ac:dyDescent="0.35">
      <c r="A2805" s="8" t="s">
        <v>301</v>
      </c>
      <c r="B2805" s="8" t="s">
        <v>335</v>
      </c>
      <c r="C2805" s="8" t="s">
        <v>12</v>
      </c>
      <c r="D2805" s="9">
        <v>610.71149666999997</v>
      </c>
      <c r="E2805" s="10">
        <v>3.3517699085883701E-2</v>
      </c>
      <c r="F2805" s="11">
        <v>672</v>
      </c>
      <c r="G2805" s="12" t="s">
        <v>429</v>
      </c>
      <c r="H2805" s="12">
        <v>5.3109934402908399E-2</v>
      </c>
      <c r="I2805" s="11">
        <v>567</v>
      </c>
      <c r="J2805" s="12">
        <v>0.928425292616327</v>
      </c>
      <c r="K2805" s="12">
        <v>4.9710678590215697E-2</v>
      </c>
      <c r="L2805" s="11">
        <v>105</v>
      </c>
      <c r="M2805" s="12">
        <v>0.17193060974376401</v>
      </c>
      <c r="N2805" s="12">
        <v>8.4202085004009594E-2</v>
      </c>
      <c r="O2805" s="11">
        <v>221</v>
      </c>
      <c r="P2805" s="12">
        <v>0.36187299765116099</v>
      </c>
      <c r="Q2805" s="12">
        <v>3.7406905890318198E-2</v>
      </c>
    </row>
    <row r="2806" spans="1:17" x14ac:dyDescent="0.35">
      <c r="A2806" s="8" t="s">
        <v>301</v>
      </c>
      <c r="B2806" s="8" t="s">
        <v>335</v>
      </c>
      <c r="C2806" s="8" t="s">
        <v>13</v>
      </c>
      <c r="D2806" s="9">
        <v>197.55078147958301</v>
      </c>
      <c r="E2806" s="10">
        <v>1.0842186014048001E-2</v>
      </c>
      <c r="F2806" s="11">
        <v>242</v>
      </c>
      <c r="G2806" s="12" t="s">
        <v>429</v>
      </c>
      <c r="H2806" s="12">
        <v>1.9125898996285501E-2</v>
      </c>
      <c r="I2806" s="11">
        <v>221</v>
      </c>
      <c r="J2806" s="12" t="s">
        <v>429</v>
      </c>
      <c r="K2806" s="12">
        <v>1.93757671401017E-2</v>
      </c>
      <c r="L2806" s="11">
        <v>21</v>
      </c>
      <c r="M2806" s="12">
        <v>0.10630178145952</v>
      </c>
      <c r="N2806" s="12">
        <v>1.68404170008019E-2</v>
      </c>
      <c r="O2806" s="11">
        <v>112</v>
      </c>
      <c r="P2806" s="12">
        <v>0.56694283445077298</v>
      </c>
      <c r="Q2806" s="12">
        <v>1.8957345971564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929</v>
      </c>
      <c r="G2808" s="12">
        <v>0.64117534285312106</v>
      </c>
      <c r="H2808" s="12">
        <v>0.86374772781158604</v>
      </c>
      <c r="I2808" s="11">
        <v>10001</v>
      </c>
      <c r="J2808" s="12">
        <v>0.586732052692293</v>
      </c>
      <c r="K2808" s="12">
        <v>0.87681921795546203</v>
      </c>
      <c r="L2808" s="11">
        <v>928</v>
      </c>
      <c r="M2808" s="12">
        <v>5.4443290160828703E-2</v>
      </c>
      <c r="N2808" s="12">
        <v>0.74418604651162801</v>
      </c>
      <c r="O2808" s="11">
        <v>5370</v>
      </c>
      <c r="P2808" s="12">
        <v>0.315043607934968</v>
      </c>
      <c r="Q2808" s="12">
        <v>0.90893703452945196</v>
      </c>
    </row>
    <row r="2809" spans="1:17" x14ac:dyDescent="0.35">
      <c r="A2809" s="8" t="s">
        <v>301</v>
      </c>
      <c r="B2809" s="8" t="s">
        <v>335</v>
      </c>
      <c r="C2809" s="8" t="s">
        <v>15</v>
      </c>
      <c r="D2809" s="9">
        <v>0</v>
      </c>
      <c r="E2809" s="10">
        <v>0</v>
      </c>
      <c r="F2809" s="11">
        <v>442</v>
      </c>
      <c r="G2809" s="12">
        <v>0</v>
      </c>
      <c r="H2809" s="12">
        <v>3.4932427092389202E-2</v>
      </c>
      <c r="I2809" s="11">
        <v>303</v>
      </c>
      <c r="J2809" s="12">
        <v>0</v>
      </c>
      <c r="K2809" s="12">
        <v>2.6564965807469799E-2</v>
      </c>
      <c r="L2809" s="11">
        <v>139</v>
      </c>
      <c r="M2809" s="12">
        <v>0</v>
      </c>
      <c r="N2809" s="12">
        <v>0.111467522052927</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6</v>
      </c>
      <c r="G2814" s="12" t="s">
        <v>429</v>
      </c>
      <c r="H2814" s="12">
        <v>3.20781032078103E-2</v>
      </c>
      <c r="I2814" s="11">
        <v>38</v>
      </c>
      <c r="J2814" s="12">
        <v>0.82609896818032302</v>
      </c>
      <c r="K2814" s="12">
        <v>2.9051987767584098E-2</v>
      </c>
      <c r="L2814" s="11">
        <v>8</v>
      </c>
      <c r="M2814" s="12">
        <v>0.173915572248489</v>
      </c>
      <c r="N2814" s="12">
        <v>6.3492063492063502E-2</v>
      </c>
      <c r="O2814" s="11">
        <v>15</v>
      </c>
      <c r="P2814" s="12">
        <v>0.32609169796591703</v>
      </c>
      <c r="Q2814" s="12">
        <v>1.8891687657430701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300</v>
      </c>
      <c r="G2817" s="12">
        <v>0.63262063462766305</v>
      </c>
      <c r="H2817" s="12">
        <v>0.90655509065550899</v>
      </c>
      <c r="I2817" s="11">
        <v>1204</v>
      </c>
      <c r="J2817" s="12">
        <v>0.58590403391669799</v>
      </c>
      <c r="K2817" s="12">
        <v>0.92048929663608603</v>
      </c>
      <c r="L2817" s="11">
        <v>96</v>
      </c>
      <c r="M2817" s="12">
        <v>4.6716600710965901E-2</v>
      </c>
      <c r="N2817" s="12">
        <v>0.76190476190476197</v>
      </c>
      <c r="O2817" s="11">
        <v>745</v>
      </c>
      <c r="P2817" s="12">
        <v>0.36254028676739197</v>
      </c>
      <c r="Q2817" s="12">
        <v>0.93828715365239301</v>
      </c>
    </row>
    <row r="2818" spans="1:17" x14ac:dyDescent="0.35">
      <c r="A2818" s="8" t="s">
        <v>301</v>
      </c>
      <c r="B2818" s="8" t="s">
        <v>336</v>
      </c>
      <c r="C2818" s="8" t="s">
        <v>15</v>
      </c>
      <c r="D2818" s="9">
        <v>0</v>
      </c>
      <c r="E2818" s="10">
        <v>0</v>
      </c>
      <c r="F2818" s="11">
        <v>41</v>
      </c>
      <c r="G2818" s="12">
        <v>0</v>
      </c>
      <c r="H2818" s="12">
        <v>2.8591352859135302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35</v>
      </c>
      <c r="G2821" s="12" t="s">
        <v>429</v>
      </c>
      <c r="H2821" s="12">
        <v>1.3178445919562701E-2</v>
      </c>
      <c r="I2821" s="11">
        <v>118</v>
      </c>
      <c r="J2821" s="12">
        <v>0.85763572427884305</v>
      </c>
      <c r="K2821" s="12">
        <v>1.26949973103819E-2</v>
      </c>
      <c r="L2821" s="11">
        <v>17</v>
      </c>
      <c r="M2821" s="12">
        <v>0.12355768909102</v>
      </c>
      <c r="N2821" s="12">
        <v>1.7913593256058999E-2</v>
      </c>
      <c r="O2821" s="11">
        <v>69</v>
      </c>
      <c r="P2821" s="12">
        <v>0.50149885572237396</v>
      </c>
      <c r="Q2821" s="12">
        <v>1.3987431583215099E-2</v>
      </c>
    </row>
    <row r="2822" spans="1:17" x14ac:dyDescent="0.35">
      <c r="A2822" s="8" t="s">
        <v>301</v>
      </c>
      <c r="B2822" s="8" t="s">
        <v>337</v>
      </c>
      <c r="C2822" s="8" t="s">
        <v>11</v>
      </c>
      <c r="D2822" s="9">
        <v>104.321146982632</v>
      </c>
      <c r="E2822" s="10">
        <v>7.5873479616082101E-3</v>
      </c>
      <c r="F2822" s="11">
        <v>166</v>
      </c>
      <c r="G2822" s="12" t="s">
        <v>429</v>
      </c>
      <c r="H2822" s="12">
        <v>1.6204607575166001E-2</v>
      </c>
      <c r="I2822" s="11">
        <v>144</v>
      </c>
      <c r="J2822" s="12" t="s">
        <v>429</v>
      </c>
      <c r="K2822" s="12">
        <v>1.5492200107584699E-2</v>
      </c>
      <c r="L2822" s="11">
        <v>22</v>
      </c>
      <c r="M2822" s="12">
        <v>0.21088725187868901</v>
      </c>
      <c r="N2822" s="12">
        <v>2.3182297154899899E-2</v>
      </c>
      <c r="O2822" s="11">
        <v>57</v>
      </c>
      <c r="P2822" s="12">
        <v>0.54638969804932902</v>
      </c>
      <c r="Q2822" s="12">
        <v>1.1554834786134199E-2</v>
      </c>
    </row>
    <row r="2823" spans="1:17" x14ac:dyDescent="0.35">
      <c r="A2823" s="8" t="s">
        <v>301</v>
      </c>
      <c r="B2823" s="8" t="s">
        <v>337</v>
      </c>
      <c r="C2823" s="8" t="s">
        <v>12</v>
      </c>
      <c r="D2823" s="9">
        <v>580.77044225999998</v>
      </c>
      <c r="E2823" s="10">
        <v>4.2239829207182097E-2</v>
      </c>
      <c r="F2823" s="11">
        <v>865</v>
      </c>
      <c r="G2823" s="12" t="s">
        <v>429</v>
      </c>
      <c r="H2823" s="12">
        <v>8.44396720031238E-2</v>
      </c>
      <c r="I2823" s="11">
        <v>788</v>
      </c>
      <c r="J2823" s="12" t="s">
        <v>429</v>
      </c>
      <c r="K2823" s="12">
        <v>8.4776761699838596E-2</v>
      </c>
      <c r="L2823" s="11">
        <v>77</v>
      </c>
      <c r="M2823" s="12">
        <v>0.132582504888444</v>
      </c>
      <c r="N2823" s="12">
        <v>8.1138040042149598E-2</v>
      </c>
      <c r="O2823" s="11">
        <v>353</v>
      </c>
      <c r="P2823" s="12">
        <v>0.60781330163143599</v>
      </c>
      <c r="Q2823" s="12">
        <v>7.1558889114129304E-2</v>
      </c>
    </row>
    <row r="2824" spans="1:17" x14ac:dyDescent="0.35">
      <c r="A2824" s="8" t="s">
        <v>301</v>
      </c>
      <c r="B2824" s="8" t="s">
        <v>337</v>
      </c>
      <c r="C2824" s="8" t="s">
        <v>13</v>
      </c>
      <c r="D2824" s="9">
        <v>129.68299712921799</v>
      </c>
      <c r="E2824" s="10">
        <v>9.4319325696009607E-3</v>
      </c>
      <c r="F2824" s="11">
        <v>160</v>
      </c>
      <c r="G2824" s="12" t="s">
        <v>429</v>
      </c>
      <c r="H2824" s="12">
        <v>1.56188988676298E-2</v>
      </c>
      <c r="I2824" s="11">
        <v>153</v>
      </c>
      <c r="J2824" s="12" t="s">
        <v>429</v>
      </c>
      <c r="K2824" s="12">
        <v>1.64604626143088E-2</v>
      </c>
      <c r="L2824" s="11">
        <v>7</v>
      </c>
      <c r="M2824" s="12">
        <v>5.3977777773173301E-2</v>
      </c>
      <c r="N2824" s="12">
        <v>7.3761854583772402E-3</v>
      </c>
      <c r="O2824" s="11">
        <v>85</v>
      </c>
      <c r="P2824" s="12">
        <v>0.655444444388533</v>
      </c>
      <c r="Q2824" s="12">
        <v>1.7230893979322901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579</v>
      </c>
      <c r="G2826" s="12">
        <v>0.67659972437938298</v>
      </c>
      <c r="H2826" s="12">
        <v>0.83746583365872695</v>
      </c>
      <c r="I2826" s="11">
        <v>7865</v>
      </c>
      <c r="J2826" s="12">
        <v>0.62028870873573205</v>
      </c>
      <c r="K2826" s="12">
        <v>0.84615384615384603</v>
      </c>
      <c r="L2826" s="11">
        <v>714</v>
      </c>
      <c r="M2826" s="12">
        <v>5.6311015643650701E-2</v>
      </c>
      <c r="N2826" s="12">
        <v>0.75237091675447798</v>
      </c>
      <c r="O2826" s="11">
        <v>4304</v>
      </c>
      <c r="P2826" s="12">
        <v>0.339443433235676</v>
      </c>
      <c r="Q2826" s="12">
        <v>0.87249138455301001</v>
      </c>
    </row>
    <row r="2827" spans="1:17" x14ac:dyDescent="0.35">
      <c r="A2827" s="8" t="s">
        <v>301</v>
      </c>
      <c r="B2827" s="8" t="s">
        <v>337</v>
      </c>
      <c r="C2827" s="8" t="s">
        <v>15</v>
      </c>
      <c r="D2827" s="9">
        <v>0</v>
      </c>
      <c r="E2827" s="10">
        <v>0</v>
      </c>
      <c r="F2827" s="11">
        <v>327</v>
      </c>
      <c r="G2827" s="12">
        <v>0</v>
      </c>
      <c r="H2827" s="12">
        <v>3.1921124560718502E-2</v>
      </c>
      <c r="I2827" s="11">
        <v>219</v>
      </c>
      <c r="J2827" s="12">
        <v>0</v>
      </c>
      <c r="K2827" s="12">
        <v>2.3561054330285099E-2</v>
      </c>
      <c r="L2827" s="11">
        <v>108</v>
      </c>
      <c r="M2827" s="12">
        <v>0</v>
      </c>
      <c r="N2827" s="12">
        <v>0.11380400421496301</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9</v>
      </c>
      <c r="G2830" s="12" t="s">
        <v>429</v>
      </c>
      <c r="H2830" s="12">
        <v>1.7521584560690699E-2</v>
      </c>
      <c r="I2830" s="11">
        <v>60</v>
      </c>
      <c r="J2830" s="12" t="s">
        <v>429</v>
      </c>
      <c r="K2830" s="12">
        <v>1.6934801016088099E-2</v>
      </c>
      <c r="L2830" s="11">
        <v>9</v>
      </c>
      <c r="M2830" s="12">
        <v>0.15947417922190901</v>
      </c>
      <c r="N2830" s="12">
        <v>2.2784810126582299E-2</v>
      </c>
      <c r="O2830" s="11">
        <v>25</v>
      </c>
      <c r="P2830" s="12">
        <v>0.44298383117197099</v>
      </c>
      <c r="Q2830" s="12">
        <v>1.1660447761193999E-2</v>
      </c>
    </row>
    <row r="2831" spans="1:17" x14ac:dyDescent="0.35">
      <c r="A2831" s="8" t="s">
        <v>301</v>
      </c>
      <c r="B2831" s="8" t="s">
        <v>338</v>
      </c>
      <c r="C2831" s="8" t="s">
        <v>11</v>
      </c>
      <c r="D2831" s="9">
        <v>86.2507792091494</v>
      </c>
      <c r="E2831" s="10">
        <v>1.7413265926592199E-2</v>
      </c>
      <c r="F2831" s="11">
        <v>50</v>
      </c>
      <c r="G2831" s="12">
        <v>0.57970490769428396</v>
      </c>
      <c r="H2831" s="12">
        <v>1.2696800406297599E-2</v>
      </c>
      <c r="I2831" s="11">
        <v>43</v>
      </c>
      <c r="J2831" s="12">
        <v>0.49854622061708398</v>
      </c>
      <c r="K2831" s="12">
        <v>1.2136607394863099E-2</v>
      </c>
      <c r="L2831" s="11">
        <v>7</v>
      </c>
      <c r="M2831" s="12">
        <v>8.1158687077199698E-2</v>
      </c>
      <c r="N2831" s="12">
        <v>1.7721518987341801E-2</v>
      </c>
      <c r="O2831" s="11">
        <v>17</v>
      </c>
      <c r="P2831" s="12">
        <v>0.19709966861605599</v>
      </c>
      <c r="Q2831" s="12">
        <v>7.9291044776119406E-3</v>
      </c>
    </row>
    <row r="2832" spans="1:17" x14ac:dyDescent="0.35">
      <c r="A2832" s="8" t="s">
        <v>301</v>
      </c>
      <c r="B2832" s="8" t="s">
        <v>338</v>
      </c>
      <c r="C2832" s="8" t="s">
        <v>12</v>
      </c>
      <c r="D2832" s="9">
        <v>151.61697950000001</v>
      </c>
      <c r="E2832" s="10">
        <v>3.0610120943001501E-2</v>
      </c>
      <c r="F2832" s="11">
        <v>172</v>
      </c>
      <c r="G2832" s="12" t="s">
        <v>429</v>
      </c>
      <c r="H2832" s="12">
        <v>4.3676993397663802E-2</v>
      </c>
      <c r="I2832" s="11">
        <v>152</v>
      </c>
      <c r="J2832" s="12" t="s">
        <v>429</v>
      </c>
      <c r="K2832" s="12">
        <v>4.29014959074231E-2</v>
      </c>
      <c r="L2832" s="11">
        <v>20</v>
      </c>
      <c r="M2832" s="12">
        <v>0.131911347040125</v>
      </c>
      <c r="N2832" s="12">
        <v>5.0632911392405097E-2</v>
      </c>
      <c r="O2832" s="11">
        <v>61</v>
      </c>
      <c r="P2832" s="12">
        <v>0.40232960847238097</v>
      </c>
      <c r="Q2832" s="12">
        <v>2.84514925373134E-2</v>
      </c>
    </row>
    <row r="2833" spans="1:17" x14ac:dyDescent="0.35">
      <c r="A2833" s="8" t="s">
        <v>301</v>
      </c>
      <c r="B2833" s="8" t="s">
        <v>338</v>
      </c>
      <c r="C2833" s="8" t="s">
        <v>13</v>
      </c>
      <c r="D2833" s="9">
        <v>34.675854316537801</v>
      </c>
      <c r="E2833" s="10">
        <v>7.0007468684015204E-3</v>
      </c>
      <c r="F2833" s="11">
        <v>64</v>
      </c>
      <c r="G2833" s="12" t="s">
        <v>429</v>
      </c>
      <c r="H2833" s="12">
        <v>1.6251904520060902E-2</v>
      </c>
      <c r="I2833" s="11">
        <v>57</v>
      </c>
      <c r="J2833" s="12" t="s">
        <v>429</v>
      </c>
      <c r="K2833" s="12">
        <v>1.6088060965283701E-2</v>
      </c>
      <c r="L2833" s="11">
        <v>7</v>
      </c>
      <c r="M2833" s="12">
        <v>0.201869575760143</v>
      </c>
      <c r="N2833" s="12">
        <v>1.7721518987341801E-2</v>
      </c>
      <c r="O2833" s="11">
        <v>32</v>
      </c>
      <c r="P2833" s="12">
        <v>0.922832346332081</v>
      </c>
      <c r="Q2833" s="12">
        <v>1.49253731343284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56</v>
      </c>
      <c r="G2835" s="12">
        <v>0.75347102441652603</v>
      </c>
      <c r="H2835" s="12">
        <v>0.87760284408329103</v>
      </c>
      <c r="I2835" s="11">
        <v>3151</v>
      </c>
      <c r="J2835" s="12">
        <v>0.68697546236587803</v>
      </c>
      <c r="K2835" s="12">
        <v>0.88935930002822505</v>
      </c>
      <c r="L2835" s="11">
        <v>305</v>
      </c>
      <c r="M2835" s="12">
        <v>6.6495562050648299E-2</v>
      </c>
      <c r="N2835" s="12">
        <v>0.772151898734177</v>
      </c>
      <c r="O2835" s="11">
        <v>1990</v>
      </c>
      <c r="P2835" s="12">
        <v>0.433856290100951</v>
      </c>
      <c r="Q2835" s="12">
        <v>0.92817164179104505</v>
      </c>
    </row>
    <row r="2836" spans="1:17" x14ac:dyDescent="0.35">
      <c r="A2836" s="8" t="s">
        <v>301</v>
      </c>
      <c r="B2836" s="8" t="s">
        <v>338</v>
      </c>
      <c r="C2836" s="8" t="s">
        <v>15</v>
      </c>
      <c r="D2836" s="9">
        <v>0</v>
      </c>
      <c r="E2836" s="10">
        <v>0</v>
      </c>
      <c r="F2836" s="11">
        <v>123</v>
      </c>
      <c r="G2836" s="12">
        <v>0</v>
      </c>
      <c r="H2836" s="12">
        <v>3.12341289994921E-2</v>
      </c>
      <c r="I2836" s="11">
        <v>78</v>
      </c>
      <c r="J2836" s="12">
        <v>0</v>
      </c>
      <c r="K2836" s="12">
        <v>2.2015241320914501E-2</v>
      </c>
      <c r="L2836" s="11">
        <v>45</v>
      </c>
      <c r="M2836" s="12">
        <v>0</v>
      </c>
      <c r="N2836" s="12">
        <v>0.113924050632911</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88</v>
      </c>
      <c r="G2844" s="12">
        <v>0.71773166945858002</v>
      </c>
      <c r="H2844" s="12">
        <v>0.92116182572614103</v>
      </c>
      <c r="I2844" s="11">
        <v>832</v>
      </c>
      <c r="J2844" s="12">
        <v>0.67246931192515602</v>
      </c>
      <c r="K2844" s="12">
        <v>0.93378226711559997</v>
      </c>
      <c r="L2844" s="11">
        <v>56</v>
      </c>
      <c r="M2844" s="12">
        <v>4.5262357533423898E-2</v>
      </c>
      <c r="N2844" s="12">
        <v>0.76712328767123295</v>
      </c>
      <c r="O2844" s="11">
        <v>535</v>
      </c>
      <c r="P2844" s="12">
        <v>0.432417165721104</v>
      </c>
      <c r="Q2844" s="12">
        <v>0.953654188948307</v>
      </c>
    </row>
    <row r="2845" spans="1:17" x14ac:dyDescent="0.35">
      <c r="A2845" s="8" t="s">
        <v>301</v>
      </c>
      <c r="B2845" s="8" t="s">
        <v>339</v>
      </c>
      <c r="C2845" s="8" t="s">
        <v>15</v>
      </c>
      <c r="D2845" s="9">
        <v>0</v>
      </c>
      <c r="E2845" s="10">
        <v>0</v>
      </c>
      <c r="F2845" s="11" t="s">
        <v>419</v>
      </c>
      <c r="G2845" s="12" t="s">
        <v>419</v>
      </c>
      <c r="H2845" s="12" t="s">
        <v>419</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7</v>
      </c>
      <c r="G2850" s="12" t="s">
        <v>429</v>
      </c>
      <c r="H2850" s="12">
        <v>2.4830699774266399E-2</v>
      </c>
      <c r="I2850" s="11">
        <v>69</v>
      </c>
      <c r="J2850" s="12" t="s">
        <v>429</v>
      </c>
      <c r="K2850" s="12">
        <v>2.4581403633772699E-2</v>
      </c>
      <c r="L2850" s="11">
        <v>8</v>
      </c>
      <c r="M2850" s="12">
        <v>0.19460272225092301</v>
      </c>
      <c r="N2850" s="12">
        <v>2.7210884353741499E-2</v>
      </c>
      <c r="O2850" s="11">
        <v>42</v>
      </c>
      <c r="P2850" s="12" t="s">
        <v>429</v>
      </c>
      <c r="Q2850" s="12">
        <v>2.3307436182020001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806</v>
      </c>
      <c r="G2853" s="12">
        <v>0.90106944746149997</v>
      </c>
      <c r="H2853" s="12">
        <v>0.90486939696872004</v>
      </c>
      <c r="I2853" s="11">
        <v>2570</v>
      </c>
      <c r="J2853" s="12">
        <v>0.82528456164506503</v>
      </c>
      <c r="K2853" s="12">
        <v>0.91556822230138901</v>
      </c>
      <c r="L2853" s="11">
        <v>236</v>
      </c>
      <c r="M2853" s="12">
        <v>7.5784885816434E-2</v>
      </c>
      <c r="N2853" s="12">
        <v>0.80272108843537404</v>
      </c>
      <c r="O2853" s="11">
        <v>1664</v>
      </c>
      <c r="P2853" s="12">
        <v>0.53434766948536505</v>
      </c>
      <c r="Q2853" s="12">
        <v>0.92341842397336305</v>
      </c>
    </row>
    <row r="2854" spans="1:17" x14ac:dyDescent="0.35">
      <c r="A2854" s="8" t="s">
        <v>301</v>
      </c>
      <c r="B2854" s="8" t="s">
        <v>340</v>
      </c>
      <c r="C2854" s="8" t="s">
        <v>15</v>
      </c>
      <c r="D2854" s="9">
        <v>0</v>
      </c>
      <c r="E2854" s="10">
        <v>0</v>
      </c>
      <c r="F2854" s="11">
        <v>82</v>
      </c>
      <c r="G2854" s="12">
        <v>0</v>
      </c>
      <c r="H2854" s="12">
        <v>2.6443082876491501E-2</v>
      </c>
      <c r="I2854" s="11">
        <v>50</v>
      </c>
      <c r="J2854" s="12">
        <v>0</v>
      </c>
      <c r="K2854" s="12">
        <v>1.7812611328820799E-2</v>
      </c>
      <c r="L2854" s="11">
        <v>32</v>
      </c>
      <c r="M2854" s="12">
        <v>0</v>
      </c>
      <c r="N2854" s="12">
        <v>0.108843537414966</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8</v>
      </c>
      <c r="G2859" s="12">
        <v>0.38007121997495003</v>
      </c>
      <c r="H2859" s="12">
        <v>2.0270270270270299E-2</v>
      </c>
      <c r="I2859" s="11">
        <v>15</v>
      </c>
      <c r="J2859" s="12">
        <v>0.31672601664579197</v>
      </c>
      <c r="K2859" s="12">
        <v>1.9083969465648901E-2</v>
      </c>
      <c r="L2859" s="11">
        <v>3</v>
      </c>
      <c r="M2859" s="12">
        <v>6.3345203329158301E-2</v>
      </c>
      <c r="N2859" s="12">
        <v>2.9411764705882401E-2</v>
      </c>
      <c r="O2859" s="11">
        <v>6</v>
      </c>
      <c r="P2859" s="12">
        <v>0.12669040665831699</v>
      </c>
      <c r="Q2859" s="12">
        <v>1.4084507042253501E-2</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818</v>
      </c>
      <c r="G2862" s="12">
        <v>0.68456282066321394</v>
      </c>
      <c r="H2862" s="12">
        <v>0.92117117117117098</v>
      </c>
      <c r="I2862" s="11">
        <v>738</v>
      </c>
      <c r="J2862" s="12">
        <v>0.61761291155189701</v>
      </c>
      <c r="K2862" s="12">
        <v>0.93893129770992401</v>
      </c>
      <c r="L2862" s="11">
        <v>80</v>
      </c>
      <c r="M2862" s="12">
        <v>6.6949909111316805E-2</v>
      </c>
      <c r="N2862" s="12">
        <v>0.78431372549019596</v>
      </c>
      <c r="O2862" s="11">
        <v>412</v>
      </c>
      <c r="P2862" s="12">
        <v>0.34479203192328201</v>
      </c>
      <c r="Q2862" s="12">
        <v>0.96713615023474198</v>
      </c>
    </row>
    <row r="2863" spans="1:17" x14ac:dyDescent="0.35">
      <c r="A2863" s="8" t="s">
        <v>301</v>
      </c>
      <c r="B2863" s="8" t="s">
        <v>341</v>
      </c>
      <c r="C2863" s="8" t="s">
        <v>15</v>
      </c>
      <c r="D2863" s="9">
        <v>0</v>
      </c>
      <c r="E2863" s="10">
        <v>0</v>
      </c>
      <c r="F2863" s="11">
        <v>37</v>
      </c>
      <c r="G2863" s="12">
        <v>0</v>
      </c>
      <c r="H2863" s="12">
        <v>4.1666666666666699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28</v>
      </c>
      <c r="G2866" s="12" t="s">
        <v>429</v>
      </c>
      <c r="H2866" s="12">
        <v>1.6664496810311201E-2</v>
      </c>
      <c r="I2866" s="11">
        <v>110</v>
      </c>
      <c r="J2866" s="12">
        <v>0.87978371776851905</v>
      </c>
      <c r="K2866" s="12">
        <v>1.55542986425339E-2</v>
      </c>
      <c r="L2866" s="11">
        <v>18</v>
      </c>
      <c r="M2866" s="12">
        <v>0.14396460836212099</v>
      </c>
      <c r="N2866" s="12">
        <v>2.95566502463054E-2</v>
      </c>
      <c r="O2866" s="11">
        <v>66</v>
      </c>
      <c r="P2866" s="12">
        <v>0.52787023066111205</v>
      </c>
      <c r="Q2866" s="12">
        <v>1.5471167369901499E-2</v>
      </c>
    </row>
    <row r="2867" spans="1:17" x14ac:dyDescent="0.35">
      <c r="A2867" s="8" t="s">
        <v>301</v>
      </c>
      <c r="B2867" s="8" t="s">
        <v>342</v>
      </c>
      <c r="C2867" s="8" t="s">
        <v>11</v>
      </c>
      <c r="D2867" s="9">
        <v>78.826222186671998</v>
      </c>
      <c r="E2867" s="10">
        <v>8.6468166907584902E-3</v>
      </c>
      <c r="F2867" s="11">
        <v>140</v>
      </c>
      <c r="G2867" s="12" t="s">
        <v>429</v>
      </c>
      <c r="H2867" s="12">
        <v>1.8226793386277799E-2</v>
      </c>
      <c r="I2867" s="11">
        <v>114</v>
      </c>
      <c r="J2867" s="12" t="s">
        <v>429</v>
      </c>
      <c r="K2867" s="12">
        <v>1.61199095022624E-2</v>
      </c>
      <c r="L2867" s="11">
        <v>26</v>
      </c>
      <c r="M2867" s="12">
        <v>0.32983947826940402</v>
      </c>
      <c r="N2867" s="12">
        <v>4.26929392446634E-2</v>
      </c>
      <c r="O2867" s="11">
        <v>57</v>
      </c>
      <c r="P2867" s="12">
        <v>0.72310962543677004</v>
      </c>
      <c r="Q2867" s="12">
        <v>1.33614627285513E-2</v>
      </c>
    </row>
    <row r="2868" spans="1:17" x14ac:dyDescent="0.35">
      <c r="A2868" s="8" t="s">
        <v>301</v>
      </c>
      <c r="B2868" s="8" t="s">
        <v>342</v>
      </c>
      <c r="C2868" s="8" t="s">
        <v>12</v>
      </c>
      <c r="D2868" s="9">
        <v>124.82374119000001</v>
      </c>
      <c r="E2868" s="10">
        <v>1.36924995107415E-2</v>
      </c>
      <c r="F2868" s="11">
        <v>268</v>
      </c>
      <c r="G2868" s="12" t="s">
        <v>429</v>
      </c>
      <c r="H2868" s="12">
        <v>3.4891290196589E-2</v>
      </c>
      <c r="I2868" s="11">
        <v>243</v>
      </c>
      <c r="J2868" s="12" t="s">
        <v>429</v>
      </c>
      <c r="K2868" s="12">
        <v>3.4360859728506797E-2</v>
      </c>
      <c r="L2868" s="11">
        <v>25</v>
      </c>
      <c r="M2868" s="12">
        <v>0.20028241231727201</v>
      </c>
      <c r="N2868" s="12">
        <v>4.1050903119868601E-2</v>
      </c>
      <c r="O2868" s="11">
        <v>121</v>
      </c>
      <c r="P2868" s="12" t="s">
        <v>429</v>
      </c>
      <c r="Q2868" s="12">
        <v>2.8363806844819501E-2</v>
      </c>
    </row>
    <row r="2869" spans="1:17" x14ac:dyDescent="0.35">
      <c r="A2869" s="8" t="s">
        <v>301</v>
      </c>
      <c r="B2869" s="8" t="s">
        <v>342</v>
      </c>
      <c r="C2869" s="8" t="s">
        <v>13</v>
      </c>
      <c r="D2869" s="9">
        <v>60.016711357969903</v>
      </c>
      <c r="E2869" s="10">
        <v>6.5835135453475302E-3</v>
      </c>
      <c r="F2869" s="11">
        <v>128</v>
      </c>
      <c r="G2869" s="12" t="s">
        <v>429</v>
      </c>
      <c r="H2869" s="12">
        <v>1.6664496810311201E-2</v>
      </c>
      <c r="I2869" s="11">
        <v>121</v>
      </c>
      <c r="J2869" s="12" t="s">
        <v>429</v>
      </c>
      <c r="K2869" s="12">
        <v>1.7109728506787301E-2</v>
      </c>
      <c r="L2869" s="11">
        <v>7</v>
      </c>
      <c r="M2869" s="12">
        <v>0.11663418140738301</v>
      </c>
      <c r="N2869" s="12">
        <v>1.1494252873563199E-2</v>
      </c>
      <c r="O2869" s="11">
        <v>77</v>
      </c>
      <c r="P2869" s="12" t="s">
        <v>429</v>
      </c>
      <c r="Q2869" s="12">
        <v>1.8049695264885101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763</v>
      </c>
      <c r="G2871" s="12">
        <v>0.77716050547139803</v>
      </c>
      <c r="H2871" s="12">
        <v>0.88048431193855003</v>
      </c>
      <c r="I2871" s="11">
        <v>6304</v>
      </c>
      <c r="J2871" s="12">
        <v>0.72441517469934802</v>
      </c>
      <c r="K2871" s="12">
        <v>0.89140271493212697</v>
      </c>
      <c r="L2871" s="11">
        <v>459</v>
      </c>
      <c r="M2871" s="12">
        <v>5.2745330772049598E-2</v>
      </c>
      <c r="N2871" s="12">
        <v>0.75369458128078803</v>
      </c>
      <c r="O2871" s="11">
        <v>3891</v>
      </c>
      <c r="P2871" s="12">
        <v>0.447128719028421</v>
      </c>
      <c r="Q2871" s="12">
        <v>0.91209563994374099</v>
      </c>
    </row>
    <row r="2872" spans="1:17" x14ac:dyDescent="0.35">
      <c r="A2872" s="8" t="s">
        <v>301</v>
      </c>
      <c r="B2872" s="8" t="s">
        <v>342</v>
      </c>
      <c r="C2872" s="8" t="s">
        <v>15</v>
      </c>
      <c r="D2872" s="9">
        <v>0</v>
      </c>
      <c r="E2872" s="10">
        <v>0</v>
      </c>
      <c r="F2872" s="11">
        <v>245</v>
      </c>
      <c r="G2872" s="12">
        <v>0</v>
      </c>
      <c r="H2872" s="12">
        <v>3.1896888425986203E-2</v>
      </c>
      <c r="I2872" s="11">
        <v>171</v>
      </c>
      <c r="J2872" s="12">
        <v>0</v>
      </c>
      <c r="K2872" s="12">
        <v>2.4179864253393701E-2</v>
      </c>
      <c r="L2872" s="11">
        <v>74</v>
      </c>
      <c r="M2872" s="12">
        <v>0</v>
      </c>
      <c r="N2872" s="12">
        <v>0.121510673234811</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561</v>
      </c>
      <c r="G2875" s="12">
        <v>0.71593090221958</v>
      </c>
      <c r="H2875" s="12">
        <v>0.21117752206457399</v>
      </c>
      <c r="I2875" s="11">
        <v>6534</v>
      </c>
      <c r="J2875" s="12">
        <v>0.61868701429741202</v>
      </c>
      <c r="K2875" s="12">
        <v>0.207067025827919</v>
      </c>
      <c r="L2875" s="11">
        <v>1027</v>
      </c>
      <c r="M2875" s="12">
        <v>9.7243887922167496E-2</v>
      </c>
      <c r="N2875" s="12">
        <v>0.24170393033654999</v>
      </c>
      <c r="O2875" s="11">
        <v>3791</v>
      </c>
      <c r="P2875" s="12">
        <v>0.35895966807491397</v>
      </c>
      <c r="Q2875" s="12">
        <v>0.19885648342425499</v>
      </c>
    </row>
    <row r="2876" spans="1:17" x14ac:dyDescent="0.35">
      <c r="A2876" s="8" t="s">
        <v>301</v>
      </c>
      <c r="B2876" s="8" t="s">
        <v>343</v>
      </c>
      <c r="C2876" s="8" t="s">
        <v>11</v>
      </c>
      <c r="D2876" s="9">
        <v>858.53168413815604</v>
      </c>
      <c r="E2876" s="10">
        <v>2.17368359952432E-2</v>
      </c>
      <c r="F2876" s="11">
        <v>832</v>
      </c>
      <c r="G2876" s="12" t="s">
        <v>429</v>
      </c>
      <c r="H2876" s="12">
        <v>2.32376270807731E-2</v>
      </c>
      <c r="I2876" s="11">
        <v>705</v>
      </c>
      <c r="J2876" s="12">
        <v>0.82116946063291796</v>
      </c>
      <c r="K2876" s="12">
        <v>2.2341942639835199E-2</v>
      </c>
      <c r="L2876" s="11">
        <v>127</v>
      </c>
      <c r="M2876" s="12">
        <v>0.147926980851604</v>
      </c>
      <c r="N2876" s="12">
        <v>2.9889385737820701E-2</v>
      </c>
      <c r="O2876" s="11">
        <v>331</v>
      </c>
      <c r="P2876" s="12">
        <v>0.38554197371559701</v>
      </c>
      <c r="Q2876" s="12">
        <v>1.7362568191355399E-2</v>
      </c>
    </row>
    <row r="2877" spans="1:17" x14ac:dyDescent="0.35">
      <c r="A2877" s="8" t="s">
        <v>301</v>
      </c>
      <c r="B2877" s="8" t="s">
        <v>343</v>
      </c>
      <c r="C2877" s="8" t="s">
        <v>12</v>
      </c>
      <c r="D2877" s="9">
        <v>1278.1621599800001</v>
      </c>
      <c r="E2877" s="10">
        <v>3.2361299833332899E-2</v>
      </c>
      <c r="F2877" s="11">
        <v>1825</v>
      </c>
      <c r="G2877" s="12" t="s">
        <v>429</v>
      </c>
      <c r="H2877" s="12">
        <v>5.0971958440397702E-2</v>
      </c>
      <c r="I2877" s="11">
        <v>1517</v>
      </c>
      <c r="J2877" s="12" t="s">
        <v>429</v>
      </c>
      <c r="K2877" s="12">
        <v>4.8074790049120603E-2</v>
      </c>
      <c r="L2877" s="11">
        <v>308</v>
      </c>
      <c r="M2877" s="12">
        <v>0.24097098916214199</v>
      </c>
      <c r="N2877" s="12">
        <v>7.2487644151565098E-2</v>
      </c>
      <c r="O2877" s="11">
        <v>660</v>
      </c>
      <c r="P2877" s="12">
        <v>0.51636640534744604</v>
      </c>
      <c r="Q2877" s="12">
        <v>3.4620226605119597E-2</v>
      </c>
    </row>
    <row r="2878" spans="1:17" x14ac:dyDescent="0.35">
      <c r="A2878" s="8" t="s">
        <v>301</v>
      </c>
      <c r="B2878" s="8" t="s">
        <v>343</v>
      </c>
      <c r="C2878" s="8" t="s">
        <v>13</v>
      </c>
      <c r="D2878" s="9">
        <v>652.86949184552304</v>
      </c>
      <c r="E2878" s="10">
        <v>1.65297534531763E-2</v>
      </c>
      <c r="F2878" s="11">
        <v>1729</v>
      </c>
      <c r="G2878" s="12" t="s">
        <v>429</v>
      </c>
      <c r="H2878" s="12">
        <v>4.8290693777231601E-2</v>
      </c>
      <c r="I2878" s="11">
        <v>1656</v>
      </c>
      <c r="J2878" s="12" t="s">
        <v>429</v>
      </c>
      <c r="K2878" s="12">
        <v>5.2479797179527797E-2</v>
      </c>
      <c r="L2878" s="11">
        <v>73</v>
      </c>
      <c r="M2878" s="12">
        <v>0.111814077563411</v>
      </c>
      <c r="N2878" s="12">
        <v>1.7180513061896899E-2</v>
      </c>
      <c r="O2878" s="11">
        <v>1078</v>
      </c>
      <c r="P2878" s="12" t="s">
        <v>429</v>
      </c>
      <c r="Q2878" s="12">
        <v>5.6546370121695298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926</v>
      </c>
      <c r="G2880" s="12">
        <v>0.83285462700054902</v>
      </c>
      <c r="H2880" s="12">
        <v>0.61238967713104697</v>
      </c>
      <c r="I2880" s="11">
        <v>19894</v>
      </c>
      <c r="J2880" s="12">
        <v>0.75566952246414898</v>
      </c>
      <c r="K2880" s="12">
        <v>0.63045476152749202</v>
      </c>
      <c r="L2880" s="11">
        <v>2032</v>
      </c>
      <c r="M2880" s="12">
        <v>7.7185104536400401E-2</v>
      </c>
      <c r="N2880" s="12">
        <v>0.478230171805131</v>
      </c>
      <c r="O2880" s="11">
        <v>12859</v>
      </c>
      <c r="P2880" s="12">
        <v>0.48844648584329398</v>
      </c>
      <c r="Q2880" s="12">
        <v>0.67451741502308005</v>
      </c>
    </row>
    <row r="2881" spans="1:17" x14ac:dyDescent="0.35">
      <c r="A2881" s="8" t="s">
        <v>301</v>
      </c>
      <c r="B2881" s="8" t="s">
        <v>343</v>
      </c>
      <c r="C2881" s="8" t="s">
        <v>15</v>
      </c>
      <c r="D2881" s="9">
        <v>0</v>
      </c>
      <c r="E2881" s="10">
        <v>0</v>
      </c>
      <c r="F2881" s="11">
        <v>1867</v>
      </c>
      <c r="G2881" s="12">
        <v>0</v>
      </c>
      <c r="H2881" s="12">
        <v>5.2145011730532903E-2</v>
      </c>
      <c r="I2881" s="11">
        <v>1202</v>
      </c>
      <c r="J2881" s="12">
        <v>0</v>
      </c>
      <c r="K2881" s="12">
        <v>3.8092219933449502E-2</v>
      </c>
      <c r="L2881" s="11">
        <v>665</v>
      </c>
      <c r="M2881" s="12">
        <v>0</v>
      </c>
      <c r="N2881" s="12">
        <v>0.156507413509061</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284</v>
      </c>
      <c r="G2884" s="12" t="s">
        <v>429</v>
      </c>
      <c r="H2884" s="12">
        <v>0.123842592592593</v>
      </c>
      <c r="I2884" s="11">
        <v>1127</v>
      </c>
      <c r="J2884" s="12" t="s">
        <v>429</v>
      </c>
      <c r="K2884" s="12">
        <v>0.121745705952252</v>
      </c>
      <c r="L2884" s="11">
        <v>157</v>
      </c>
      <c r="M2884" s="12">
        <v>0.16215099865608601</v>
      </c>
      <c r="N2884" s="12">
        <v>0.141314131413141</v>
      </c>
      <c r="O2884" s="11">
        <v>632</v>
      </c>
      <c r="P2884" s="12">
        <v>0.65273523025889402</v>
      </c>
      <c r="Q2884" s="12">
        <v>0.10985572744655001</v>
      </c>
    </row>
    <row r="2885" spans="1:17" x14ac:dyDescent="0.35">
      <c r="A2885" s="8" t="s">
        <v>301</v>
      </c>
      <c r="B2885" s="8" t="s">
        <v>344</v>
      </c>
      <c r="C2885" s="8" t="s">
        <v>11</v>
      </c>
      <c r="D2885" s="9">
        <v>82.099078975586394</v>
      </c>
      <c r="E2885" s="10">
        <v>8.4899097762678906E-3</v>
      </c>
      <c r="F2885" s="11">
        <v>154</v>
      </c>
      <c r="G2885" s="12" t="s">
        <v>429</v>
      </c>
      <c r="H2885" s="12">
        <v>1.48533950617284E-2</v>
      </c>
      <c r="I2885" s="11">
        <v>135</v>
      </c>
      <c r="J2885" s="12" t="s">
        <v>429</v>
      </c>
      <c r="K2885" s="12">
        <v>1.45835583882467E-2</v>
      </c>
      <c r="L2885" s="11">
        <v>19</v>
      </c>
      <c r="M2885" s="12">
        <v>0.231427687582829</v>
      </c>
      <c r="N2885" s="12">
        <v>1.7101710171017099E-2</v>
      </c>
      <c r="O2885" s="11">
        <v>66</v>
      </c>
      <c r="P2885" s="12">
        <v>0.80390670423509003</v>
      </c>
      <c r="Q2885" s="12">
        <v>1.1472275334608E-2</v>
      </c>
    </row>
    <row r="2886" spans="1:17" x14ac:dyDescent="0.35">
      <c r="A2886" s="8" t="s">
        <v>301</v>
      </c>
      <c r="B2886" s="8" t="s">
        <v>344</v>
      </c>
      <c r="C2886" s="8" t="s">
        <v>12</v>
      </c>
      <c r="D2886" s="9">
        <v>293.86731330999999</v>
      </c>
      <c r="E2886" s="10">
        <v>3.0388976433439099E-2</v>
      </c>
      <c r="F2886" s="11">
        <v>388</v>
      </c>
      <c r="G2886" s="12" t="s">
        <v>429</v>
      </c>
      <c r="H2886" s="12">
        <v>3.7422839506172798E-2</v>
      </c>
      <c r="I2886" s="11">
        <v>331</v>
      </c>
      <c r="J2886" s="12" t="s">
        <v>429</v>
      </c>
      <c r="K2886" s="12">
        <v>3.57567246408124E-2</v>
      </c>
      <c r="L2886" s="11">
        <v>57</v>
      </c>
      <c r="M2886" s="12">
        <v>0.193965090427974</v>
      </c>
      <c r="N2886" s="12">
        <v>5.13051305130513E-2</v>
      </c>
      <c r="O2886" s="11">
        <v>166</v>
      </c>
      <c r="P2886" s="12">
        <v>0.56488078966743405</v>
      </c>
      <c r="Q2886" s="12">
        <v>2.8854510690074699E-2</v>
      </c>
    </row>
    <row r="2887" spans="1:17" x14ac:dyDescent="0.35">
      <c r="A2887" s="8" t="s">
        <v>301</v>
      </c>
      <c r="B2887" s="8" t="s">
        <v>344</v>
      </c>
      <c r="C2887" s="8" t="s">
        <v>13</v>
      </c>
      <c r="D2887" s="9">
        <v>170.45178009631499</v>
      </c>
      <c r="E2887" s="10">
        <v>1.76265099715954E-2</v>
      </c>
      <c r="F2887" s="11">
        <v>757</v>
      </c>
      <c r="G2887" s="12" t="s">
        <v>429</v>
      </c>
      <c r="H2887" s="12">
        <v>7.3013117283950602E-2</v>
      </c>
      <c r="I2887" s="11">
        <v>725</v>
      </c>
      <c r="J2887" s="12" t="s">
        <v>429</v>
      </c>
      <c r="K2887" s="12">
        <v>7.8319109862806505E-2</v>
      </c>
      <c r="L2887" s="11">
        <v>32</v>
      </c>
      <c r="M2887" s="12">
        <v>0.18773637906226701</v>
      </c>
      <c r="N2887" s="12">
        <v>2.8802880288028802E-2</v>
      </c>
      <c r="O2887" s="11">
        <v>496</v>
      </c>
      <c r="P2887" s="12" t="s">
        <v>429</v>
      </c>
      <c r="Q2887" s="12">
        <v>8.6215887363114904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287</v>
      </c>
      <c r="G2889" s="12">
        <v>0.90644518651347805</v>
      </c>
      <c r="H2889" s="12">
        <v>0.70283564814814803</v>
      </c>
      <c r="I2889" s="11">
        <v>6641</v>
      </c>
      <c r="J2889" s="12">
        <v>0.82608789400796001</v>
      </c>
      <c r="K2889" s="12">
        <v>0.71740304634330798</v>
      </c>
      <c r="L2889" s="11">
        <v>646</v>
      </c>
      <c r="M2889" s="12">
        <v>8.0357292505517597E-2</v>
      </c>
      <c r="N2889" s="12">
        <v>0.581458145814581</v>
      </c>
      <c r="O2889" s="11">
        <v>4319</v>
      </c>
      <c r="P2889" s="12">
        <v>0.537249452525279</v>
      </c>
      <c r="Q2889" s="12">
        <v>0.75073874500260696</v>
      </c>
    </row>
    <row r="2890" spans="1:17" x14ac:dyDescent="0.35">
      <c r="A2890" s="8" t="s">
        <v>301</v>
      </c>
      <c r="B2890" s="8" t="s">
        <v>344</v>
      </c>
      <c r="C2890" s="8" t="s">
        <v>15</v>
      </c>
      <c r="D2890" s="9">
        <v>0</v>
      </c>
      <c r="E2890" s="10">
        <v>0</v>
      </c>
      <c r="F2890" s="11">
        <v>486</v>
      </c>
      <c r="G2890" s="12">
        <v>0</v>
      </c>
      <c r="H2890" s="12">
        <v>4.6875E-2</v>
      </c>
      <c r="I2890" s="11">
        <v>290</v>
      </c>
      <c r="J2890" s="12">
        <v>0</v>
      </c>
      <c r="K2890" s="12">
        <v>3.13276439451226E-2</v>
      </c>
      <c r="L2890" s="11">
        <v>196</v>
      </c>
      <c r="M2890" s="12">
        <v>0</v>
      </c>
      <c r="N2890" s="12">
        <v>0.17641764176417599</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6</v>
      </c>
      <c r="G2892" s="12">
        <v>0.20298288536209499</v>
      </c>
      <c r="H2892" s="12">
        <v>1.3046314416177401E-3</v>
      </c>
      <c r="I2892" s="11">
        <v>12</v>
      </c>
      <c r="J2892" s="12">
        <v>0.152237164021572</v>
      </c>
      <c r="K2892" s="12">
        <v>1.09739368998628E-3</v>
      </c>
      <c r="L2892" s="11">
        <v>4</v>
      </c>
      <c r="M2892" s="12">
        <v>5.0745721340523901E-2</v>
      </c>
      <c r="N2892" s="12">
        <v>3.0097817908201702E-3</v>
      </c>
      <c r="O2892" s="11">
        <v>1</v>
      </c>
      <c r="P2892" s="12">
        <v>1.2686430335131E-2</v>
      </c>
      <c r="Q2892" s="12">
        <v>1.9821605550049599E-4</v>
      </c>
    </row>
    <row r="2893" spans="1:17" x14ac:dyDescent="0.35">
      <c r="A2893" s="8" t="s">
        <v>301</v>
      </c>
      <c r="B2893" s="8" t="s">
        <v>345</v>
      </c>
      <c r="C2893" s="8" t="s">
        <v>10</v>
      </c>
      <c r="D2893" s="9">
        <v>276.36808504086002</v>
      </c>
      <c r="E2893" s="10">
        <v>1.6479959369799201E-2</v>
      </c>
      <c r="F2893" s="11">
        <v>226</v>
      </c>
      <c r="G2893" s="12">
        <v>0.81774999441989404</v>
      </c>
      <c r="H2893" s="12">
        <v>1.8427919112850601E-2</v>
      </c>
      <c r="I2893" s="11">
        <v>193</v>
      </c>
      <c r="J2893" s="12">
        <v>0.69834402178336097</v>
      </c>
      <c r="K2893" s="12">
        <v>1.7649748513946E-2</v>
      </c>
      <c r="L2893" s="11">
        <v>33</v>
      </c>
      <c r="M2893" s="12">
        <v>0.11940597263653301</v>
      </c>
      <c r="N2893" s="12">
        <v>2.4830699774266399E-2</v>
      </c>
      <c r="O2893" s="11">
        <v>92</v>
      </c>
      <c r="P2893" s="12">
        <v>0.33288937825942599</v>
      </c>
      <c r="Q2893" s="12">
        <v>1.82358771060456E-2</v>
      </c>
    </row>
    <row r="2894" spans="1:17" x14ac:dyDescent="0.35">
      <c r="A2894" s="8" t="s">
        <v>301</v>
      </c>
      <c r="B2894" s="8" t="s">
        <v>345</v>
      </c>
      <c r="C2894" s="8" t="s">
        <v>11</v>
      </c>
      <c r="D2894" s="9">
        <v>231.361291553608</v>
      </c>
      <c r="E2894" s="10">
        <v>1.37961830288183E-2</v>
      </c>
      <c r="F2894" s="11">
        <v>242</v>
      </c>
      <c r="G2894" s="12" t="s">
        <v>429</v>
      </c>
      <c r="H2894" s="12">
        <v>1.97325505544684E-2</v>
      </c>
      <c r="I2894" s="11">
        <v>193</v>
      </c>
      <c r="J2894" s="12">
        <v>0.83419313016447505</v>
      </c>
      <c r="K2894" s="12">
        <v>1.7649748513946E-2</v>
      </c>
      <c r="L2894" s="11">
        <v>49</v>
      </c>
      <c r="M2894" s="12">
        <v>0.21178996568942601</v>
      </c>
      <c r="N2894" s="12">
        <v>3.6869826937547E-2</v>
      </c>
      <c r="O2894" s="11">
        <v>77</v>
      </c>
      <c r="P2894" s="12">
        <v>0.33281280322624102</v>
      </c>
      <c r="Q2894" s="12">
        <v>1.52626362735382E-2</v>
      </c>
    </row>
    <row r="2895" spans="1:17" x14ac:dyDescent="0.35">
      <c r="A2895" s="8" t="s">
        <v>301</v>
      </c>
      <c r="B2895" s="8" t="s">
        <v>345</v>
      </c>
      <c r="C2895" s="8" t="s">
        <v>12</v>
      </c>
      <c r="D2895" s="9">
        <v>5790.4680568699996</v>
      </c>
      <c r="E2895" s="10">
        <v>0.34528834360606098</v>
      </c>
      <c r="F2895" s="11">
        <v>5215</v>
      </c>
      <c r="G2895" s="12">
        <v>0.90061804137106904</v>
      </c>
      <c r="H2895" s="12">
        <v>0.42522831050228299</v>
      </c>
      <c r="I2895" s="11">
        <v>4665</v>
      </c>
      <c r="J2895" s="12">
        <v>0.80563435532042904</v>
      </c>
      <c r="K2895" s="12">
        <v>0.426611796982167</v>
      </c>
      <c r="L2895" s="11">
        <v>550</v>
      </c>
      <c r="M2895" s="12">
        <v>9.4983686050640101E-2</v>
      </c>
      <c r="N2895" s="12">
        <v>0.41384499623777299</v>
      </c>
      <c r="O2895" s="11">
        <v>1834</v>
      </c>
      <c r="P2895" s="12">
        <v>0.31672741857613401</v>
      </c>
      <c r="Q2895" s="12">
        <v>0.36352824578790899</v>
      </c>
    </row>
    <row r="2896" spans="1:17" x14ac:dyDescent="0.35">
      <c r="A2896" s="8" t="s">
        <v>301</v>
      </c>
      <c r="B2896" s="8" t="s">
        <v>345</v>
      </c>
      <c r="C2896" s="8" t="s">
        <v>13</v>
      </c>
      <c r="D2896" s="9">
        <v>162.02086695543201</v>
      </c>
      <c r="E2896" s="10">
        <v>9.6613807780677394E-3</v>
      </c>
      <c r="F2896" s="11">
        <v>243</v>
      </c>
      <c r="G2896" s="12" t="s">
        <v>429</v>
      </c>
      <c r="H2896" s="12">
        <v>1.9814090019569498E-2</v>
      </c>
      <c r="I2896" s="11">
        <v>231</v>
      </c>
      <c r="J2896" s="12" t="s">
        <v>429</v>
      </c>
      <c r="K2896" s="12">
        <v>2.1124828532235899E-2</v>
      </c>
      <c r="L2896" s="11">
        <v>12</v>
      </c>
      <c r="M2896" s="12">
        <v>7.4064533942414398E-2</v>
      </c>
      <c r="N2896" s="12">
        <v>9.0293453724604993E-3</v>
      </c>
      <c r="O2896" s="11">
        <v>119</v>
      </c>
      <c r="P2896" s="12">
        <v>0.73447329492894298</v>
      </c>
      <c r="Q2896" s="12">
        <v>2.3587710604559001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842</v>
      </c>
      <c r="G2898" s="12">
        <v>0.57101933884590095</v>
      </c>
      <c r="H2898" s="12">
        <v>0.47635355512067801</v>
      </c>
      <c r="I2898" s="11">
        <v>5298</v>
      </c>
      <c r="J2898" s="12">
        <v>0.51784670612899397</v>
      </c>
      <c r="K2898" s="12">
        <v>0.48449931412894398</v>
      </c>
      <c r="L2898" s="11">
        <v>544</v>
      </c>
      <c r="M2898" s="12">
        <v>5.3172632716906899E-2</v>
      </c>
      <c r="N2898" s="12">
        <v>0.40933032355154297</v>
      </c>
      <c r="O2898" s="11">
        <v>2835</v>
      </c>
      <c r="P2898" s="12">
        <v>0.27710370175079202</v>
      </c>
      <c r="Q2898" s="12">
        <v>0.56194251734390499</v>
      </c>
    </row>
    <row r="2899" spans="1:17" x14ac:dyDescent="0.35">
      <c r="A2899" s="8" t="s">
        <v>301</v>
      </c>
      <c r="B2899" s="8" t="s">
        <v>345</v>
      </c>
      <c r="C2899" s="8" t="s">
        <v>15</v>
      </c>
      <c r="D2899" s="9">
        <v>0</v>
      </c>
      <c r="E2899" s="10">
        <v>0</v>
      </c>
      <c r="F2899" s="11">
        <v>469</v>
      </c>
      <c r="G2899" s="12">
        <v>0</v>
      </c>
      <c r="H2899" s="12">
        <v>3.8242009132420103E-2</v>
      </c>
      <c r="I2899" s="11">
        <v>332</v>
      </c>
      <c r="J2899" s="12">
        <v>0</v>
      </c>
      <c r="K2899" s="12">
        <v>3.0361225422953799E-2</v>
      </c>
      <c r="L2899" s="11">
        <v>137</v>
      </c>
      <c r="M2899" s="12">
        <v>0</v>
      </c>
      <c r="N2899" s="12">
        <v>0.103085026335591</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7</v>
      </c>
      <c r="G2902" s="12" t="s">
        <v>429</v>
      </c>
      <c r="H2902" s="12">
        <v>8.9754050588646706E-3</v>
      </c>
      <c r="I2902" s="11">
        <v>70</v>
      </c>
      <c r="J2902" s="12">
        <v>0.924562884190406</v>
      </c>
      <c r="K2902" s="12">
        <v>8.9365504915102801E-3</v>
      </c>
      <c r="L2902" s="11">
        <v>7</v>
      </c>
      <c r="M2902" s="12">
        <v>9.2456288419040605E-2</v>
      </c>
      <c r="N2902" s="12">
        <v>9.3833780160857902E-3</v>
      </c>
      <c r="O2902" s="11">
        <v>30</v>
      </c>
      <c r="P2902" s="12">
        <v>0.396241236081602</v>
      </c>
      <c r="Q2902" s="12">
        <v>6.9268067420918998E-3</v>
      </c>
    </row>
    <row r="2903" spans="1:17" x14ac:dyDescent="0.35">
      <c r="A2903" s="8" t="s">
        <v>301</v>
      </c>
      <c r="B2903" s="8" t="s">
        <v>346</v>
      </c>
      <c r="C2903" s="8" t="s">
        <v>11</v>
      </c>
      <c r="D2903" s="9">
        <v>48.490688363237801</v>
      </c>
      <c r="E2903" s="10">
        <v>4.2276118810504401E-3</v>
      </c>
      <c r="F2903" s="11">
        <v>132</v>
      </c>
      <c r="G2903" s="12" t="s">
        <v>429</v>
      </c>
      <c r="H2903" s="12">
        <v>1.53864086723394E-2</v>
      </c>
      <c r="I2903" s="11">
        <v>104</v>
      </c>
      <c r="J2903" s="12" t="s">
        <v>429</v>
      </c>
      <c r="K2903" s="12">
        <v>1.3277160730243801E-2</v>
      </c>
      <c r="L2903" s="11">
        <v>28</v>
      </c>
      <c r="M2903" s="12">
        <v>0.57743044995062598</v>
      </c>
      <c r="N2903" s="12">
        <v>3.7533512064343202E-2</v>
      </c>
      <c r="O2903" s="11">
        <v>45</v>
      </c>
      <c r="P2903" s="12">
        <v>0.92801322313493495</v>
      </c>
      <c r="Q2903" s="12">
        <v>1.03902101131378E-2</v>
      </c>
    </row>
    <row r="2904" spans="1:17" x14ac:dyDescent="0.35">
      <c r="A2904" s="8" t="s">
        <v>301</v>
      </c>
      <c r="B2904" s="8" t="s">
        <v>346</v>
      </c>
      <c r="C2904" s="8" t="s">
        <v>12</v>
      </c>
      <c r="D2904" s="9">
        <v>379.76368571</v>
      </c>
      <c r="E2904" s="10">
        <v>3.3109314878612302E-2</v>
      </c>
      <c r="F2904" s="11">
        <v>931</v>
      </c>
      <c r="G2904" s="12" t="s">
        <v>429</v>
      </c>
      <c r="H2904" s="12">
        <v>0.10852080662081801</v>
      </c>
      <c r="I2904" s="11">
        <v>846</v>
      </c>
      <c r="J2904" s="12" t="s">
        <v>429</v>
      </c>
      <c r="K2904" s="12">
        <v>0.108004595940253</v>
      </c>
      <c r="L2904" s="11">
        <v>85</v>
      </c>
      <c r="M2904" s="12">
        <v>0.22382340175861001</v>
      </c>
      <c r="N2904" s="12">
        <v>0.113941018766756</v>
      </c>
      <c r="O2904" s="11">
        <v>370</v>
      </c>
      <c r="P2904" s="12" t="s">
        <v>429</v>
      </c>
      <c r="Q2904" s="12">
        <v>8.5430616485799998E-2</v>
      </c>
    </row>
    <row r="2905" spans="1:17" x14ac:dyDescent="0.35">
      <c r="A2905" s="8" t="s">
        <v>301</v>
      </c>
      <c r="B2905" s="8" t="s">
        <v>346</v>
      </c>
      <c r="C2905" s="8" t="s">
        <v>13</v>
      </c>
      <c r="D2905" s="9">
        <v>112.86400920160899</v>
      </c>
      <c r="E2905" s="10">
        <v>9.8399350957749307E-3</v>
      </c>
      <c r="F2905" s="11">
        <v>130</v>
      </c>
      <c r="G2905" s="12" t="s">
        <v>429</v>
      </c>
      <c r="H2905" s="12">
        <v>1.51532812682131E-2</v>
      </c>
      <c r="I2905" s="11">
        <v>128</v>
      </c>
      <c r="J2905" s="12" t="s">
        <v>429</v>
      </c>
      <c r="K2905" s="12">
        <v>1.6341120898761601E-2</v>
      </c>
      <c r="L2905" s="11">
        <v>2</v>
      </c>
      <c r="M2905" s="12">
        <v>1.7720440857522599E-2</v>
      </c>
      <c r="N2905" s="12">
        <v>2.6809651474530801E-3</v>
      </c>
      <c r="O2905" s="11">
        <v>81</v>
      </c>
      <c r="P2905" s="12">
        <v>0.71767785472966605</v>
      </c>
      <c r="Q2905" s="12">
        <v>1.8702378203648101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7062</v>
      </c>
      <c r="G2907" s="12">
        <v>0.65843196403097004</v>
      </c>
      <c r="H2907" s="12">
        <v>0.82317286397015998</v>
      </c>
      <c r="I2907" s="11">
        <v>6505</v>
      </c>
      <c r="J2907" s="12">
        <v>0.60649956471558497</v>
      </c>
      <c r="K2907" s="12">
        <v>0.83046087067534802</v>
      </c>
      <c r="L2907" s="11">
        <v>557</v>
      </c>
      <c r="M2907" s="12">
        <v>5.1932399315385201E-2</v>
      </c>
      <c r="N2907" s="12">
        <v>0.74664879356568403</v>
      </c>
      <c r="O2907" s="11">
        <v>3764</v>
      </c>
      <c r="P2907" s="12">
        <v>0.35093994797685801</v>
      </c>
      <c r="Q2907" s="12">
        <v>0.86908335257446301</v>
      </c>
    </row>
    <row r="2908" spans="1:17" x14ac:dyDescent="0.35">
      <c r="A2908" s="8" t="s">
        <v>301</v>
      </c>
      <c r="B2908" s="8" t="s">
        <v>346</v>
      </c>
      <c r="C2908" s="8" t="s">
        <v>15</v>
      </c>
      <c r="D2908" s="9">
        <v>0</v>
      </c>
      <c r="E2908" s="10">
        <v>0</v>
      </c>
      <c r="F2908" s="11">
        <v>232</v>
      </c>
      <c r="G2908" s="12">
        <v>0</v>
      </c>
      <c r="H2908" s="12">
        <v>2.7042778878657199E-2</v>
      </c>
      <c r="I2908" s="11">
        <v>166</v>
      </c>
      <c r="J2908" s="12">
        <v>0</v>
      </c>
      <c r="K2908" s="12">
        <v>2.1192391165581501E-2</v>
      </c>
      <c r="L2908" s="11">
        <v>66</v>
      </c>
      <c r="M2908" s="12">
        <v>0</v>
      </c>
      <c r="N2908" s="12">
        <v>8.8471849865951704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62</v>
      </c>
      <c r="G2911" s="12">
        <v>0.88097468376059695</v>
      </c>
      <c r="H2911" s="12">
        <v>9.1337654684737792E-3</v>
      </c>
      <c r="I2911" s="11">
        <v>57</v>
      </c>
      <c r="J2911" s="12">
        <v>0.80992833829603295</v>
      </c>
      <c r="K2911" s="12">
        <v>9.1994835377662999E-3</v>
      </c>
      <c r="L2911" s="11">
        <v>5</v>
      </c>
      <c r="M2911" s="12">
        <v>7.1046345464564301E-2</v>
      </c>
      <c r="N2911" s="12">
        <v>8.4459459459459499E-3</v>
      </c>
      <c r="O2911" s="11">
        <v>39</v>
      </c>
      <c r="P2911" s="12">
        <v>0.55416149462360098</v>
      </c>
      <c r="Q2911" s="12">
        <v>1.0228166797797001E-2</v>
      </c>
    </row>
    <row r="2912" spans="1:17" x14ac:dyDescent="0.35">
      <c r="A2912" s="8" t="s">
        <v>301</v>
      </c>
      <c r="B2912" s="8" t="s">
        <v>347</v>
      </c>
      <c r="C2912" s="8" t="s">
        <v>11</v>
      </c>
      <c r="D2912" s="9">
        <v>48.489793711318903</v>
      </c>
      <c r="E2912" s="10">
        <v>6.1698867356141896E-3</v>
      </c>
      <c r="F2912" s="11">
        <v>74</v>
      </c>
      <c r="G2912" s="12" t="s">
        <v>429</v>
      </c>
      <c r="H2912" s="12">
        <v>1.0901591043017101E-2</v>
      </c>
      <c r="I2912" s="11">
        <v>64</v>
      </c>
      <c r="J2912" s="12" t="s">
        <v>429</v>
      </c>
      <c r="K2912" s="12">
        <v>1.03292446739832E-2</v>
      </c>
      <c r="L2912" s="11">
        <v>10</v>
      </c>
      <c r="M2912" s="12">
        <v>0.20622896561561799</v>
      </c>
      <c r="N2912" s="12">
        <v>1.68918918918919E-2</v>
      </c>
      <c r="O2912" s="11">
        <v>24</v>
      </c>
      <c r="P2912" s="12">
        <v>0.494949517477483</v>
      </c>
      <c r="Q2912" s="12">
        <v>6.2942564909520098E-3</v>
      </c>
    </row>
    <row r="2913" spans="1:17" x14ac:dyDescent="0.35">
      <c r="A2913" s="8" t="s">
        <v>301</v>
      </c>
      <c r="B2913" s="8" t="s">
        <v>347</v>
      </c>
      <c r="C2913" s="8" t="s">
        <v>12</v>
      </c>
      <c r="D2913" s="9">
        <v>198.34290247999999</v>
      </c>
      <c r="E2913" s="10">
        <v>2.5237336549627599E-2</v>
      </c>
      <c r="F2913" s="11">
        <v>198</v>
      </c>
      <c r="G2913" s="12" t="s">
        <v>429</v>
      </c>
      <c r="H2913" s="12">
        <v>2.9169121979964598E-2</v>
      </c>
      <c r="I2913" s="11">
        <v>175</v>
      </c>
      <c r="J2913" s="12">
        <v>0.88231037164360404</v>
      </c>
      <c r="K2913" s="12">
        <v>2.8244028405422901E-2</v>
      </c>
      <c r="L2913" s="11">
        <v>23</v>
      </c>
      <c r="M2913" s="12">
        <v>0.115960791701731</v>
      </c>
      <c r="N2913" s="12">
        <v>3.8851351351351399E-2</v>
      </c>
      <c r="O2913" s="11">
        <v>68</v>
      </c>
      <c r="P2913" s="12">
        <v>0.34284060155294299</v>
      </c>
      <c r="Q2913" s="12">
        <v>1.7833726724364E-2</v>
      </c>
    </row>
    <row r="2914" spans="1:17" x14ac:dyDescent="0.35">
      <c r="A2914" s="8" t="s">
        <v>301</v>
      </c>
      <c r="B2914" s="8" t="s">
        <v>347</v>
      </c>
      <c r="C2914" s="8" t="s">
        <v>13</v>
      </c>
      <c r="D2914" s="9">
        <v>55.0972724499794</v>
      </c>
      <c r="E2914" s="10">
        <v>7.0106285145588596E-3</v>
      </c>
      <c r="F2914" s="11">
        <v>119</v>
      </c>
      <c r="G2914" s="12" t="s">
        <v>429</v>
      </c>
      <c r="H2914" s="12">
        <v>1.7530936947554501E-2</v>
      </c>
      <c r="I2914" s="11">
        <v>115</v>
      </c>
      <c r="J2914" s="12" t="s">
        <v>429</v>
      </c>
      <c r="K2914" s="12">
        <v>1.85603615235636E-2</v>
      </c>
      <c r="L2914" s="11">
        <v>4</v>
      </c>
      <c r="M2914" s="12">
        <v>7.2598875082817205E-2</v>
      </c>
      <c r="N2914" s="12">
        <v>6.7567567567567597E-3</v>
      </c>
      <c r="O2914" s="11">
        <v>68</v>
      </c>
      <c r="P2914" s="12" t="s">
        <v>429</v>
      </c>
      <c r="Q2914" s="12">
        <v>1.7833726724364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158</v>
      </c>
      <c r="G2916" s="12">
        <v>0.82872214155659196</v>
      </c>
      <c r="H2916" s="12">
        <v>0.90718915733647598</v>
      </c>
      <c r="I2916" s="11">
        <v>5668</v>
      </c>
      <c r="J2916" s="12">
        <v>0.76277965221545396</v>
      </c>
      <c r="K2916" s="12">
        <v>0.91478373143963798</v>
      </c>
      <c r="L2916" s="11">
        <v>490</v>
      </c>
      <c r="M2916" s="12">
        <v>6.5942489341138402E-2</v>
      </c>
      <c r="N2916" s="12">
        <v>0.82770270270270296</v>
      </c>
      <c r="O2916" s="11">
        <v>3586</v>
      </c>
      <c r="P2916" s="12">
        <v>0.482591360770045</v>
      </c>
      <c r="Q2916" s="12">
        <v>0.94046682402307902</v>
      </c>
    </row>
    <row r="2917" spans="1:17" x14ac:dyDescent="0.35">
      <c r="A2917" s="8" t="s">
        <v>301</v>
      </c>
      <c r="B2917" s="8" t="s">
        <v>347</v>
      </c>
      <c r="C2917" s="8" t="s">
        <v>15</v>
      </c>
      <c r="D2917" s="9">
        <v>0</v>
      </c>
      <c r="E2917" s="10">
        <v>0</v>
      </c>
      <c r="F2917" s="11">
        <v>173</v>
      </c>
      <c r="G2917" s="12">
        <v>0</v>
      </c>
      <c r="H2917" s="12">
        <v>2.54861520329994E-2</v>
      </c>
      <c r="I2917" s="11">
        <v>116</v>
      </c>
      <c r="J2917" s="12">
        <v>0</v>
      </c>
      <c r="K2917" s="12">
        <v>1.87217559715946E-2</v>
      </c>
      <c r="L2917" s="11">
        <v>57</v>
      </c>
      <c r="M2917" s="12">
        <v>0</v>
      </c>
      <c r="N2917" s="12">
        <v>9.62837837837838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9</v>
      </c>
      <c r="G2919" s="12">
        <v>0.27118903888783402</v>
      </c>
      <c r="H2919" s="12">
        <v>1.0983646570661501E-3</v>
      </c>
      <c r="I2919" s="11">
        <v>6</v>
      </c>
      <c r="J2919" s="12">
        <v>0.18079269259188899</v>
      </c>
      <c r="K2919" s="12">
        <v>8.1877729257641895E-4</v>
      </c>
      <c r="L2919" s="11">
        <v>3</v>
      </c>
      <c r="M2919" s="12">
        <v>9.0396346295944702E-2</v>
      </c>
      <c r="N2919" s="12">
        <v>3.4642032332563499E-3</v>
      </c>
      <c r="O2919" s="11">
        <v>6</v>
      </c>
      <c r="P2919" s="12">
        <v>0.18079269259188899</v>
      </c>
      <c r="Q2919" s="12">
        <v>1.4170996693434099E-3</v>
      </c>
    </row>
    <row r="2920" spans="1:17" x14ac:dyDescent="0.35">
      <c r="A2920" s="8" t="s">
        <v>301</v>
      </c>
      <c r="B2920" s="8" t="s">
        <v>348</v>
      </c>
      <c r="C2920" s="8" t="s">
        <v>10</v>
      </c>
      <c r="D2920" s="9">
        <v>172.27209926731501</v>
      </c>
      <c r="E2920" s="10">
        <v>1.6299742317257199E-2</v>
      </c>
      <c r="F2920" s="11">
        <v>180</v>
      </c>
      <c r="G2920" s="12" t="s">
        <v>429</v>
      </c>
      <c r="H2920" s="12">
        <v>2.19672931413229E-2</v>
      </c>
      <c r="I2920" s="11">
        <v>150</v>
      </c>
      <c r="J2920" s="12">
        <v>0.87071557517415898</v>
      </c>
      <c r="K2920" s="12">
        <v>2.04694323144105E-2</v>
      </c>
      <c r="L2920" s="11">
        <v>30</v>
      </c>
      <c r="M2920" s="12">
        <v>0.17414311503483201</v>
      </c>
      <c r="N2920" s="12">
        <v>3.4642032332563501E-2</v>
      </c>
      <c r="O2920" s="11">
        <v>84</v>
      </c>
      <c r="P2920" s="12">
        <v>0.48760072209752903</v>
      </c>
      <c r="Q2920" s="12">
        <v>1.98393953708077E-2</v>
      </c>
    </row>
    <row r="2921" spans="1:17" x14ac:dyDescent="0.35">
      <c r="A2921" s="8" t="s">
        <v>301</v>
      </c>
      <c r="B2921" s="8" t="s">
        <v>348</v>
      </c>
      <c r="C2921" s="8" t="s">
        <v>11</v>
      </c>
      <c r="D2921" s="9">
        <v>49.929961722468697</v>
      </c>
      <c r="E2921" s="10">
        <v>4.7241864088735002E-3</v>
      </c>
      <c r="F2921" s="11">
        <v>79</v>
      </c>
      <c r="G2921" s="12" t="s">
        <v>429</v>
      </c>
      <c r="H2921" s="12">
        <v>9.6412008786917296E-3</v>
      </c>
      <c r="I2921" s="11">
        <v>68</v>
      </c>
      <c r="J2921" s="12" t="s">
        <v>429</v>
      </c>
      <c r="K2921" s="12">
        <v>9.2794759825327502E-3</v>
      </c>
      <c r="L2921" s="11">
        <v>11</v>
      </c>
      <c r="M2921" s="12">
        <v>0.220308600698365</v>
      </c>
      <c r="N2921" s="12">
        <v>1.270207852194E-2</v>
      </c>
      <c r="O2921" s="11">
        <v>33</v>
      </c>
      <c r="P2921" s="12">
        <v>0.66092580209509499</v>
      </c>
      <c r="Q2921" s="12">
        <v>7.7940481813887604E-3</v>
      </c>
    </row>
    <row r="2922" spans="1:17" x14ac:dyDescent="0.35">
      <c r="A2922" s="8" t="s">
        <v>301</v>
      </c>
      <c r="B2922" s="8" t="s">
        <v>348</v>
      </c>
      <c r="C2922" s="8" t="s">
        <v>12</v>
      </c>
      <c r="D2922" s="9">
        <v>263.79062937999998</v>
      </c>
      <c r="E2922" s="10">
        <v>2.4958883666525801E-2</v>
      </c>
      <c r="F2922" s="11">
        <v>1118</v>
      </c>
      <c r="G2922" s="12" t="s">
        <v>429</v>
      </c>
      <c r="H2922" s="12">
        <v>0.13644129851110601</v>
      </c>
      <c r="I2922" s="11">
        <v>1057</v>
      </c>
      <c r="J2922" s="12" t="s">
        <v>429</v>
      </c>
      <c r="K2922" s="12">
        <v>0.14424126637554599</v>
      </c>
      <c r="L2922" s="11">
        <v>61</v>
      </c>
      <c r="M2922" s="12">
        <v>0.231243998861412</v>
      </c>
      <c r="N2922" s="12">
        <v>7.0438799076212505E-2</v>
      </c>
      <c r="O2922" s="11">
        <v>583</v>
      </c>
      <c r="P2922" s="12" t="s">
        <v>429</v>
      </c>
      <c r="Q2922" s="12">
        <v>0.13769485120453501</v>
      </c>
    </row>
    <row r="2923" spans="1:17" x14ac:dyDescent="0.35">
      <c r="A2923" s="8" t="s">
        <v>301</v>
      </c>
      <c r="B2923" s="8" t="s">
        <v>348</v>
      </c>
      <c r="C2923" s="8" t="s">
        <v>13</v>
      </c>
      <c r="D2923" s="9">
        <v>85.543985108889203</v>
      </c>
      <c r="E2923" s="10">
        <v>8.0938522256153306E-3</v>
      </c>
      <c r="F2923" s="11">
        <v>151</v>
      </c>
      <c r="G2923" s="12" t="s">
        <v>429</v>
      </c>
      <c r="H2923" s="12">
        <v>1.8428118135220901E-2</v>
      </c>
      <c r="I2923" s="11">
        <v>140</v>
      </c>
      <c r="J2923" s="12" t="s">
        <v>429</v>
      </c>
      <c r="K2923" s="12">
        <v>1.9104803493449798E-2</v>
      </c>
      <c r="L2923" s="11">
        <v>11</v>
      </c>
      <c r="M2923" s="12">
        <v>0.128588818793023</v>
      </c>
      <c r="N2923" s="12">
        <v>1.270207852194E-2</v>
      </c>
      <c r="O2923" s="11">
        <v>80</v>
      </c>
      <c r="P2923" s="12">
        <v>0.93519140940380296</v>
      </c>
      <c r="Q2923" s="12">
        <v>1.8894662257912101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425</v>
      </c>
      <c r="G2925" s="12">
        <v>0.64878961419048997</v>
      </c>
      <c r="H2925" s="12">
        <v>0.78411032462777597</v>
      </c>
      <c r="I2925" s="11">
        <v>5741</v>
      </c>
      <c r="J2925" s="12">
        <v>0.57972002724787597</v>
      </c>
      <c r="K2925" s="12">
        <v>0.78343340611353696</v>
      </c>
      <c r="L2925" s="11">
        <v>684</v>
      </c>
      <c r="M2925" s="12">
        <v>6.9069586942614003E-2</v>
      </c>
      <c r="N2925" s="12">
        <v>0.789838337182448</v>
      </c>
      <c r="O2925" s="11">
        <v>3400</v>
      </c>
      <c r="P2925" s="12">
        <v>0.34332835614749702</v>
      </c>
      <c r="Q2925" s="12">
        <v>0.803023145961266</v>
      </c>
    </row>
    <row r="2926" spans="1:17" x14ac:dyDescent="0.35">
      <c r="A2926" s="8" t="s">
        <v>301</v>
      </c>
      <c r="B2926" s="8" t="s">
        <v>348</v>
      </c>
      <c r="C2926" s="8" t="s">
        <v>15</v>
      </c>
      <c r="D2926" s="9">
        <v>0</v>
      </c>
      <c r="E2926" s="10">
        <v>0</v>
      </c>
      <c r="F2926" s="11">
        <v>227</v>
      </c>
      <c r="G2926" s="12">
        <v>0</v>
      </c>
      <c r="H2926" s="12">
        <v>2.7703197461557201E-2</v>
      </c>
      <c r="I2926" s="11">
        <v>162</v>
      </c>
      <c r="J2926" s="12">
        <v>0</v>
      </c>
      <c r="K2926" s="12">
        <v>2.2106986899563301E-2</v>
      </c>
      <c r="L2926" s="11">
        <v>65</v>
      </c>
      <c r="M2926" s="12">
        <v>0</v>
      </c>
      <c r="N2926" s="12">
        <v>7.5057736720554297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10</v>
      </c>
      <c r="G2929" s="12" t="s">
        <v>429</v>
      </c>
      <c r="H2929" s="12">
        <v>1.43696930111039E-2</v>
      </c>
      <c r="I2929" s="11">
        <v>99</v>
      </c>
      <c r="J2929" s="12" t="s">
        <v>429</v>
      </c>
      <c r="K2929" s="12">
        <v>1.44420131291028E-2</v>
      </c>
      <c r="L2929" s="11">
        <v>11</v>
      </c>
      <c r="M2929" s="12">
        <v>0.15054035217367501</v>
      </c>
      <c r="N2929" s="12">
        <v>1.375E-2</v>
      </c>
      <c r="O2929" s="11">
        <v>61</v>
      </c>
      <c r="P2929" s="12">
        <v>0.83481468023583605</v>
      </c>
      <c r="Q2929" s="12">
        <v>1.5509788965166501E-2</v>
      </c>
    </row>
    <row r="2930" spans="1:17" x14ac:dyDescent="0.35">
      <c r="A2930" s="8" t="s">
        <v>301</v>
      </c>
      <c r="B2930" s="8" t="s">
        <v>349</v>
      </c>
      <c r="C2930" s="8" t="s">
        <v>11</v>
      </c>
      <c r="D2930" s="9">
        <v>30.977963802642499</v>
      </c>
      <c r="E2930" s="10">
        <v>3.4595265299249898E-3</v>
      </c>
      <c r="F2930" s="11">
        <v>68</v>
      </c>
      <c r="G2930" s="12" t="s">
        <v>429</v>
      </c>
      <c r="H2930" s="12">
        <v>8.8830829523187504E-3</v>
      </c>
      <c r="I2930" s="11">
        <v>60</v>
      </c>
      <c r="J2930" s="12" t="s">
        <v>429</v>
      </c>
      <c r="K2930" s="12">
        <v>8.7527352297592995E-3</v>
      </c>
      <c r="L2930" s="11">
        <v>8</v>
      </c>
      <c r="M2930" s="12">
        <v>0.25824809051257203</v>
      </c>
      <c r="N2930" s="12">
        <v>0.01</v>
      </c>
      <c r="O2930" s="11">
        <v>26</v>
      </c>
      <c r="P2930" s="12">
        <v>0.839306294165859</v>
      </c>
      <c r="Q2930" s="12">
        <v>6.61072972285787E-3</v>
      </c>
    </row>
    <row r="2931" spans="1:17" x14ac:dyDescent="0.35">
      <c r="A2931" s="8" t="s">
        <v>301</v>
      </c>
      <c r="B2931" s="8" t="s">
        <v>349</v>
      </c>
      <c r="C2931" s="8" t="s">
        <v>12</v>
      </c>
      <c r="D2931" s="9">
        <v>123.19925231000001</v>
      </c>
      <c r="E2931" s="10">
        <v>1.37585247548456E-2</v>
      </c>
      <c r="F2931" s="11">
        <v>269</v>
      </c>
      <c r="G2931" s="12" t="s">
        <v>429</v>
      </c>
      <c r="H2931" s="12">
        <v>3.5140431090790299E-2</v>
      </c>
      <c r="I2931" s="11">
        <v>237</v>
      </c>
      <c r="J2931" s="12" t="s">
        <v>429</v>
      </c>
      <c r="K2931" s="12">
        <v>3.4573304157549202E-2</v>
      </c>
      <c r="L2931" s="11">
        <v>32</v>
      </c>
      <c r="M2931" s="12">
        <v>0.25974183609069301</v>
      </c>
      <c r="N2931" s="12">
        <v>0.04</v>
      </c>
      <c r="O2931" s="11">
        <v>117</v>
      </c>
      <c r="P2931" s="12">
        <v>0.94968108820659802</v>
      </c>
      <c r="Q2931" s="12">
        <v>2.9748283752860399E-2</v>
      </c>
    </row>
    <row r="2932" spans="1:17" x14ac:dyDescent="0.35">
      <c r="A2932" s="8" t="s">
        <v>301</v>
      </c>
      <c r="B2932" s="8" t="s">
        <v>349</v>
      </c>
      <c r="C2932" s="8" t="s">
        <v>13</v>
      </c>
      <c r="D2932" s="9">
        <v>99.545296976493901</v>
      </c>
      <c r="E2932" s="10">
        <v>1.11169216289828E-2</v>
      </c>
      <c r="F2932" s="11">
        <v>154</v>
      </c>
      <c r="G2932" s="12" t="s">
        <v>429</v>
      </c>
      <c r="H2932" s="12">
        <v>2.0117570215545399E-2</v>
      </c>
      <c r="I2932" s="11">
        <v>149</v>
      </c>
      <c r="J2932" s="12" t="s">
        <v>429</v>
      </c>
      <c r="K2932" s="12">
        <v>2.17359591539023E-2</v>
      </c>
      <c r="L2932" s="11">
        <v>5</v>
      </c>
      <c r="M2932" s="12">
        <v>5.0228390008024898E-2</v>
      </c>
      <c r="N2932" s="12">
        <v>6.2500000000000003E-3</v>
      </c>
      <c r="O2932" s="11">
        <v>96</v>
      </c>
      <c r="P2932" s="12" t="s">
        <v>429</v>
      </c>
      <c r="Q2932" s="12">
        <v>2.4408848207475201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828</v>
      </c>
      <c r="G2934" s="12">
        <v>0.79600888931463398</v>
      </c>
      <c r="H2934" s="12">
        <v>0.89196603527106499</v>
      </c>
      <c r="I2934" s="11">
        <v>6164</v>
      </c>
      <c r="J2934" s="12">
        <v>0.71859970617097302</v>
      </c>
      <c r="K2934" s="12">
        <v>0.89919766593727202</v>
      </c>
      <c r="L2934" s="11">
        <v>664</v>
      </c>
      <c r="M2934" s="12">
        <v>7.7409183143660895E-2</v>
      </c>
      <c r="N2934" s="12">
        <v>0.83</v>
      </c>
      <c r="O2934" s="11">
        <v>3598</v>
      </c>
      <c r="P2934" s="12">
        <v>0.41945518215495797</v>
      </c>
      <c r="Q2934" s="12">
        <v>0.91482329010933106</v>
      </c>
    </row>
    <row r="2935" spans="1:17" x14ac:dyDescent="0.35">
      <c r="A2935" s="8" t="s">
        <v>301</v>
      </c>
      <c r="B2935" s="8" t="s">
        <v>349</v>
      </c>
      <c r="C2935" s="8" t="s">
        <v>15</v>
      </c>
      <c r="D2935" s="9">
        <v>0</v>
      </c>
      <c r="E2935" s="10">
        <v>0</v>
      </c>
      <c r="F2935" s="11">
        <v>219</v>
      </c>
      <c r="G2935" s="12">
        <v>0</v>
      </c>
      <c r="H2935" s="12">
        <v>2.86087524493795E-2</v>
      </c>
      <c r="I2935" s="11">
        <v>141</v>
      </c>
      <c r="J2935" s="12">
        <v>0</v>
      </c>
      <c r="K2935" s="12">
        <v>2.05689277899344E-2</v>
      </c>
      <c r="L2935" s="11">
        <v>78</v>
      </c>
      <c r="M2935" s="12">
        <v>0</v>
      </c>
      <c r="N2935" s="12">
        <v>9.7500000000000003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5</v>
      </c>
      <c r="G2938" s="12">
        <v>0.727560401549049</v>
      </c>
      <c r="H2938" s="12">
        <v>5.9241706161137402E-3</v>
      </c>
      <c r="I2938" s="11">
        <v>33</v>
      </c>
      <c r="J2938" s="12">
        <v>0.68598552146053204</v>
      </c>
      <c r="K2938" s="12">
        <v>6.32183908045977E-3</v>
      </c>
      <c r="L2938" s="11">
        <v>2</v>
      </c>
      <c r="M2938" s="12">
        <v>4.1574880088517098E-2</v>
      </c>
      <c r="N2938" s="12">
        <v>2.9069767441860499E-3</v>
      </c>
      <c r="O2938" s="11">
        <v>17</v>
      </c>
      <c r="P2938" s="12">
        <v>0.35338648075239498</v>
      </c>
      <c r="Q2938" s="12">
        <v>6.3933809702895802E-3</v>
      </c>
    </row>
    <row r="2939" spans="1:17" x14ac:dyDescent="0.35">
      <c r="A2939" s="8" t="s">
        <v>301</v>
      </c>
      <c r="B2939" s="8" t="s">
        <v>350</v>
      </c>
      <c r="C2939" s="8" t="s">
        <v>11</v>
      </c>
      <c r="D2939" s="9">
        <v>49.1543480192083</v>
      </c>
      <c r="E2939" s="10">
        <v>5.4497251135719399E-3</v>
      </c>
      <c r="F2939" s="11">
        <v>68</v>
      </c>
      <c r="G2939" s="12" t="s">
        <v>429</v>
      </c>
      <c r="H2939" s="12">
        <v>1.1509817197021001E-2</v>
      </c>
      <c r="I2939" s="11">
        <v>61</v>
      </c>
      <c r="J2939" s="12" t="s">
        <v>429</v>
      </c>
      <c r="K2939" s="12">
        <v>1.16858237547893E-2</v>
      </c>
      <c r="L2939" s="11">
        <v>7</v>
      </c>
      <c r="M2939" s="12">
        <v>0.14240856164473101</v>
      </c>
      <c r="N2939" s="12">
        <v>1.01744186046512E-2</v>
      </c>
      <c r="O2939" s="11">
        <v>23</v>
      </c>
      <c r="P2939" s="12">
        <v>0.46791384540411701</v>
      </c>
      <c r="Q2939" s="12">
        <v>8.6498683715682603E-3</v>
      </c>
    </row>
    <row r="2940" spans="1:17" x14ac:dyDescent="0.35">
      <c r="A2940" s="8" t="s">
        <v>301</v>
      </c>
      <c r="B2940" s="8" t="s">
        <v>350</v>
      </c>
      <c r="C2940" s="8" t="s">
        <v>12</v>
      </c>
      <c r="D2940" s="9">
        <v>172.75997082999999</v>
      </c>
      <c r="E2940" s="10">
        <v>1.91538366307757E-2</v>
      </c>
      <c r="F2940" s="11">
        <v>180</v>
      </c>
      <c r="G2940" s="12" t="s">
        <v>429</v>
      </c>
      <c r="H2940" s="12">
        <v>3.0467163168584999E-2</v>
      </c>
      <c r="I2940" s="11">
        <v>152</v>
      </c>
      <c r="J2940" s="12">
        <v>0.87983344330135205</v>
      </c>
      <c r="K2940" s="12">
        <v>2.9118773946360199E-2</v>
      </c>
      <c r="L2940" s="11">
        <v>28</v>
      </c>
      <c r="M2940" s="12">
        <v>0.16207458166077501</v>
      </c>
      <c r="N2940" s="12">
        <v>4.0697674418604703E-2</v>
      </c>
      <c r="O2940" s="11">
        <v>70</v>
      </c>
      <c r="P2940" s="12">
        <v>0.40518645415193799</v>
      </c>
      <c r="Q2940" s="12">
        <v>2.63256863482512E-2</v>
      </c>
    </row>
    <row r="2941" spans="1:17" x14ac:dyDescent="0.35">
      <c r="A2941" s="8" t="s">
        <v>301</v>
      </c>
      <c r="B2941" s="8" t="s">
        <v>350</v>
      </c>
      <c r="C2941" s="8" t="s">
        <v>13</v>
      </c>
      <c r="D2941" s="9">
        <v>111.33078150562</v>
      </c>
      <c r="E2941" s="10">
        <v>1.23432042196486E-2</v>
      </c>
      <c r="F2941" s="11">
        <v>71</v>
      </c>
      <c r="G2941" s="12">
        <v>0.63773916826781596</v>
      </c>
      <c r="H2941" s="12">
        <v>1.2017603249830699E-2</v>
      </c>
      <c r="I2941" s="11">
        <v>68</v>
      </c>
      <c r="J2941" s="12">
        <v>0.61079244284804901</v>
      </c>
      <c r="K2941" s="12">
        <v>1.30268199233716E-2</v>
      </c>
      <c r="L2941" s="11">
        <v>3</v>
      </c>
      <c r="M2941" s="12">
        <v>2.69467254197669E-2</v>
      </c>
      <c r="N2941" s="12">
        <v>4.3604651162790697E-3</v>
      </c>
      <c r="O2941" s="11">
        <v>41</v>
      </c>
      <c r="P2941" s="12">
        <v>0.36827191407014698</v>
      </c>
      <c r="Q2941" s="12">
        <v>1.5419330575404301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203</v>
      </c>
      <c r="G2943" s="12">
        <v>0.60512492061910195</v>
      </c>
      <c r="H2943" s="12">
        <v>0.88067027758970895</v>
      </c>
      <c r="I2943" s="11">
        <v>4672</v>
      </c>
      <c r="J2943" s="12">
        <v>0.54336798561069499</v>
      </c>
      <c r="K2943" s="12">
        <v>0.89501915708812296</v>
      </c>
      <c r="L2943" s="11">
        <v>531</v>
      </c>
      <c r="M2943" s="12">
        <v>6.1756935008407302E-2</v>
      </c>
      <c r="N2943" s="12">
        <v>0.77180232558139505</v>
      </c>
      <c r="O2943" s="11">
        <v>2469</v>
      </c>
      <c r="P2943" s="12">
        <v>0.28715230232722699</v>
      </c>
      <c r="Q2943" s="12">
        <v>0.92854456562617504</v>
      </c>
    </row>
    <row r="2944" spans="1:17" x14ac:dyDescent="0.35">
      <c r="A2944" s="8" t="s">
        <v>301</v>
      </c>
      <c r="B2944" s="8" t="s">
        <v>350</v>
      </c>
      <c r="C2944" s="8" t="s">
        <v>15</v>
      </c>
      <c r="D2944" s="9">
        <v>0</v>
      </c>
      <c r="E2944" s="10">
        <v>0</v>
      </c>
      <c r="F2944" s="11">
        <v>342</v>
      </c>
      <c r="G2944" s="12">
        <v>0</v>
      </c>
      <c r="H2944" s="12">
        <v>5.7887610020311397E-2</v>
      </c>
      <c r="I2944" s="11">
        <v>227</v>
      </c>
      <c r="J2944" s="12">
        <v>0</v>
      </c>
      <c r="K2944" s="12">
        <v>4.3486590038314198E-2</v>
      </c>
      <c r="L2944" s="11">
        <v>115</v>
      </c>
      <c r="M2944" s="12">
        <v>0</v>
      </c>
      <c r="N2944" s="12">
        <v>0.167151162790698</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58</v>
      </c>
      <c r="G2947" s="12" t="s">
        <v>429</v>
      </c>
      <c r="H2947" s="12">
        <v>3.7461884710323801E-2</v>
      </c>
      <c r="I2947" s="11">
        <v>226</v>
      </c>
      <c r="J2947" s="12" t="s">
        <v>429</v>
      </c>
      <c r="K2947" s="12">
        <v>3.6510500807754399E-2</v>
      </c>
      <c r="L2947" s="11">
        <v>32</v>
      </c>
      <c r="M2947" s="12">
        <v>0.18850910477958199</v>
      </c>
      <c r="N2947" s="12">
        <v>4.5911047345767599E-2</v>
      </c>
      <c r="O2947" s="11">
        <v>137</v>
      </c>
      <c r="P2947" s="12">
        <v>0.80705460483758495</v>
      </c>
      <c r="Q2947" s="12">
        <v>3.6699705330833103E-2</v>
      </c>
    </row>
    <row r="2948" spans="1:17" x14ac:dyDescent="0.35">
      <c r="A2948" s="8" t="s">
        <v>301</v>
      </c>
      <c r="B2948" s="8" t="s">
        <v>351</v>
      </c>
      <c r="C2948" s="8" t="s">
        <v>11</v>
      </c>
      <c r="D2948" s="9">
        <v>44.267246840364301</v>
      </c>
      <c r="E2948" s="10">
        <v>4.8099835314419003E-3</v>
      </c>
      <c r="F2948" s="11">
        <v>56</v>
      </c>
      <c r="G2948" s="12" t="s">
        <v>429</v>
      </c>
      <c r="H2948" s="12">
        <v>8.13126179758966E-3</v>
      </c>
      <c r="I2948" s="11">
        <v>51</v>
      </c>
      <c r="J2948" s="12" t="s">
        <v>429</v>
      </c>
      <c r="K2948" s="12">
        <v>8.2390953150242308E-3</v>
      </c>
      <c r="L2948" s="11">
        <v>5</v>
      </c>
      <c r="M2948" s="12">
        <v>0.112950326864259</v>
      </c>
      <c r="N2948" s="12">
        <v>7.1736011477761801E-3</v>
      </c>
      <c r="O2948" s="11">
        <v>28</v>
      </c>
      <c r="P2948" s="12">
        <v>0.632521830439852</v>
      </c>
      <c r="Q2948" s="12">
        <v>7.5006697026520196E-3</v>
      </c>
    </row>
    <row r="2949" spans="1:17" x14ac:dyDescent="0.35">
      <c r="A2949" s="8" t="s">
        <v>301</v>
      </c>
      <c r="B2949" s="8" t="s">
        <v>351</v>
      </c>
      <c r="C2949" s="8" t="s">
        <v>12</v>
      </c>
      <c r="D2949" s="9">
        <v>131.02055433999999</v>
      </c>
      <c r="E2949" s="10">
        <v>1.42364107469441E-2</v>
      </c>
      <c r="F2949" s="11">
        <v>243</v>
      </c>
      <c r="G2949" s="12" t="s">
        <v>429</v>
      </c>
      <c r="H2949" s="12">
        <v>3.5283868157398E-2</v>
      </c>
      <c r="I2949" s="11">
        <v>204</v>
      </c>
      <c r="J2949" s="12" t="s">
        <v>429</v>
      </c>
      <c r="K2949" s="12">
        <v>3.2956381260096902E-2</v>
      </c>
      <c r="L2949" s="11">
        <v>39</v>
      </c>
      <c r="M2949" s="12">
        <v>0.29766321930522799</v>
      </c>
      <c r="N2949" s="12">
        <v>5.5954088952654198E-2</v>
      </c>
      <c r="O2949" s="11">
        <v>101</v>
      </c>
      <c r="P2949" s="12">
        <v>0.77087141409815496</v>
      </c>
      <c r="Q2949" s="12">
        <v>2.7055987141709099E-2</v>
      </c>
    </row>
    <row r="2950" spans="1:17" x14ac:dyDescent="0.35">
      <c r="A2950" s="8" t="s">
        <v>301</v>
      </c>
      <c r="B2950" s="8" t="s">
        <v>351</v>
      </c>
      <c r="C2950" s="8" t="s">
        <v>13</v>
      </c>
      <c r="D2950" s="9">
        <v>91.153532070329305</v>
      </c>
      <c r="E2950" s="10">
        <v>9.9045461235067207E-3</v>
      </c>
      <c r="F2950" s="11">
        <v>190</v>
      </c>
      <c r="G2950" s="12" t="s">
        <v>429</v>
      </c>
      <c r="H2950" s="12">
        <v>2.75882096703935E-2</v>
      </c>
      <c r="I2950" s="11">
        <v>174</v>
      </c>
      <c r="J2950" s="12" t="s">
        <v>429</v>
      </c>
      <c r="K2950" s="12">
        <v>2.8109854604200301E-2</v>
      </c>
      <c r="L2950" s="11">
        <v>16</v>
      </c>
      <c r="M2950" s="12">
        <v>0.175528030967086</v>
      </c>
      <c r="N2950" s="12">
        <v>2.2955523672883799E-2</v>
      </c>
      <c r="O2950" s="11">
        <v>115</v>
      </c>
      <c r="P2950" s="12" t="s">
        <v>429</v>
      </c>
      <c r="Q2950" s="12">
        <v>3.08063219930351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49</v>
      </c>
      <c r="G2952" s="12">
        <v>0.68185867515599996</v>
      </c>
      <c r="H2952" s="12">
        <v>0.86380136489037296</v>
      </c>
      <c r="I2952" s="11">
        <v>5413</v>
      </c>
      <c r="J2952" s="12">
        <v>0.620423770149508</v>
      </c>
      <c r="K2952" s="12">
        <v>0.87447495961227795</v>
      </c>
      <c r="L2952" s="11">
        <v>536</v>
      </c>
      <c r="M2952" s="12">
        <v>6.1434905006491097E-2</v>
      </c>
      <c r="N2952" s="12">
        <v>0.76901004304160703</v>
      </c>
      <c r="O2952" s="11">
        <v>3326</v>
      </c>
      <c r="P2952" s="12">
        <v>0.38121733964848797</v>
      </c>
      <c r="Q2952" s="12">
        <v>0.89097240825073698</v>
      </c>
    </row>
    <row r="2953" spans="1:17" x14ac:dyDescent="0.35">
      <c r="A2953" s="8" t="s">
        <v>301</v>
      </c>
      <c r="B2953" s="8" t="s">
        <v>351</v>
      </c>
      <c r="C2953" s="8" t="s">
        <v>15</v>
      </c>
      <c r="D2953" s="9">
        <v>0</v>
      </c>
      <c r="E2953" s="10">
        <v>0</v>
      </c>
      <c r="F2953" s="11">
        <v>182</v>
      </c>
      <c r="G2953" s="12">
        <v>0</v>
      </c>
      <c r="H2953" s="12">
        <v>2.6426600842166401E-2</v>
      </c>
      <c r="I2953" s="11">
        <v>115</v>
      </c>
      <c r="J2953" s="12">
        <v>0</v>
      </c>
      <c r="K2953" s="12">
        <v>1.8578352180937001E-2</v>
      </c>
      <c r="L2953" s="11">
        <v>67</v>
      </c>
      <c r="M2953" s="12">
        <v>0</v>
      </c>
      <c r="N2953" s="12">
        <v>9.6126255380200906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30</v>
      </c>
      <c r="G2956" s="12">
        <v>0.877330887509298</v>
      </c>
      <c r="H2956" s="12">
        <v>1.1609215931416301E-2</v>
      </c>
      <c r="I2956" s="11">
        <v>109</v>
      </c>
      <c r="J2956" s="12">
        <v>0.73560820568087304</v>
      </c>
      <c r="K2956" s="12">
        <v>1.0869565217391301E-2</v>
      </c>
      <c r="L2956" s="11">
        <v>21</v>
      </c>
      <c r="M2956" s="12">
        <v>0.14172268182842501</v>
      </c>
      <c r="N2956" s="12">
        <v>1.7948717948717899E-2</v>
      </c>
      <c r="O2956" s="11">
        <v>55</v>
      </c>
      <c r="P2956" s="12">
        <v>0.37117845240778002</v>
      </c>
      <c r="Q2956" s="12">
        <v>1.1050833835644E-2</v>
      </c>
    </row>
    <row r="2957" spans="1:17" x14ac:dyDescent="0.35">
      <c r="A2957" s="8" t="s">
        <v>301</v>
      </c>
      <c r="B2957" s="8" t="s">
        <v>352</v>
      </c>
      <c r="C2957" s="8" t="s">
        <v>11</v>
      </c>
      <c r="D2957" s="9">
        <v>110.079014820854</v>
      </c>
      <c r="E2957" s="10">
        <v>7.0512208856522403E-3</v>
      </c>
      <c r="F2957" s="11">
        <v>86</v>
      </c>
      <c r="G2957" s="12">
        <v>0.78125699198851895</v>
      </c>
      <c r="H2957" s="12">
        <v>7.6799428469369498E-3</v>
      </c>
      <c r="I2957" s="11">
        <v>79</v>
      </c>
      <c r="J2957" s="12">
        <v>0.71766630659410502</v>
      </c>
      <c r="K2957" s="12">
        <v>7.8779417630634192E-3</v>
      </c>
      <c r="L2957" s="11">
        <v>7</v>
      </c>
      <c r="M2957" s="12">
        <v>6.3590685394414301E-2</v>
      </c>
      <c r="N2957" s="12">
        <v>5.9829059829059799E-3</v>
      </c>
      <c r="O2957" s="11">
        <v>28</v>
      </c>
      <c r="P2957" s="12">
        <v>0.25436274157765698</v>
      </c>
      <c r="Q2957" s="12">
        <v>5.6258790436005601E-3</v>
      </c>
    </row>
    <row r="2958" spans="1:17" x14ac:dyDescent="0.35">
      <c r="A2958" s="8" t="s">
        <v>301</v>
      </c>
      <c r="B2958" s="8" t="s">
        <v>352</v>
      </c>
      <c r="C2958" s="8" t="s">
        <v>12</v>
      </c>
      <c r="D2958" s="9">
        <v>306.29988208999998</v>
      </c>
      <c r="E2958" s="10">
        <v>1.9620343890075099E-2</v>
      </c>
      <c r="F2958" s="11">
        <v>377</v>
      </c>
      <c r="G2958" s="12" t="s">
        <v>429</v>
      </c>
      <c r="H2958" s="12">
        <v>3.3666726201107298E-2</v>
      </c>
      <c r="I2958" s="11">
        <v>335</v>
      </c>
      <c r="J2958" s="12" t="s">
        <v>429</v>
      </c>
      <c r="K2958" s="12">
        <v>3.34064619066613E-2</v>
      </c>
      <c r="L2958" s="11">
        <v>42</v>
      </c>
      <c r="M2958" s="12">
        <v>0.137120522911789</v>
      </c>
      <c r="N2958" s="12">
        <v>3.5897435897435902E-2</v>
      </c>
      <c r="O2958" s="11">
        <v>116</v>
      </c>
      <c r="P2958" s="12">
        <v>0.37871382518494001</v>
      </c>
      <c r="Q2958" s="12">
        <v>2.3307213180630899E-2</v>
      </c>
    </row>
    <row r="2959" spans="1:17" x14ac:dyDescent="0.35">
      <c r="A2959" s="8" t="s">
        <v>301</v>
      </c>
      <c r="B2959" s="8" t="s">
        <v>352</v>
      </c>
      <c r="C2959" s="8" t="s">
        <v>13</v>
      </c>
      <c r="D2959" s="9">
        <v>174.131571212343</v>
      </c>
      <c r="E2959" s="10">
        <v>1.11541711540764E-2</v>
      </c>
      <c r="F2959" s="11">
        <v>212</v>
      </c>
      <c r="G2959" s="12" t="s">
        <v>429</v>
      </c>
      <c r="H2959" s="12">
        <v>1.8931952134309701E-2</v>
      </c>
      <c r="I2959" s="11">
        <v>199</v>
      </c>
      <c r="J2959" s="12" t="s">
        <v>429</v>
      </c>
      <c r="K2959" s="12">
        <v>1.9844435580374999E-2</v>
      </c>
      <c r="L2959" s="11">
        <v>13</v>
      </c>
      <c r="M2959" s="12">
        <v>7.4656191921379303E-2</v>
      </c>
      <c r="N2959" s="12">
        <v>1.1111111111111099E-2</v>
      </c>
      <c r="O2959" s="11">
        <v>113</v>
      </c>
      <c r="P2959" s="12">
        <v>0.64893459131660403</v>
      </c>
      <c r="Q2959" s="12">
        <v>2.2704440425959399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10069</v>
      </c>
      <c r="G2961" s="12">
        <v>0.68108906914152201</v>
      </c>
      <c r="H2961" s="12">
        <v>0.89917842471870002</v>
      </c>
      <c r="I2961" s="11">
        <v>9092</v>
      </c>
      <c r="J2961" s="12">
        <v>0.61500266328679298</v>
      </c>
      <c r="K2961" s="12">
        <v>0.90666134822497002</v>
      </c>
      <c r="L2961" s="11">
        <v>977</v>
      </c>
      <c r="M2961" s="12">
        <v>6.6086405854728997E-2</v>
      </c>
      <c r="N2961" s="12">
        <v>0.83504273504273496</v>
      </c>
      <c r="O2961" s="11">
        <v>4620</v>
      </c>
      <c r="P2961" s="12">
        <v>0.31250685266002898</v>
      </c>
      <c r="Q2961" s="12">
        <v>0.92827004219409304</v>
      </c>
    </row>
    <row r="2962" spans="1:17" x14ac:dyDescent="0.35">
      <c r="A2962" s="8" t="s">
        <v>301</v>
      </c>
      <c r="B2962" s="8" t="s">
        <v>352</v>
      </c>
      <c r="C2962" s="8" t="s">
        <v>15</v>
      </c>
      <c r="D2962" s="9">
        <v>0</v>
      </c>
      <c r="E2962" s="10">
        <v>0</v>
      </c>
      <c r="F2962" s="11">
        <v>309</v>
      </c>
      <c r="G2962" s="12">
        <v>0</v>
      </c>
      <c r="H2962" s="12">
        <v>2.7594213252366499E-2</v>
      </c>
      <c r="I2962" s="11">
        <v>202</v>
      </c>
      <c r="J2962" s="12">
        <v>0</v>
      </c>
      <c r="K2962" s="12">
        <v>2.0143597925807701E-2</v>
      </c>
      <c r="L2962" s="11">
        <v>107</v>
      </c>
      <c r="M2962" s="12">
        <v>0</v>
      </c>
      <c r="N2962" s="12">
        <v>9.1452991452991406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6</v>
      </c>
      <c r="G2967" s="12" t="s">
        <v>429</v>
      </c>
      <c r="H2967" s="12">
        <v>8.4594222833562605E-2</v>
      </c>
      <c r="I2967" s="11">
        <v>238</v>
      </c>
      <c r="J2967" s="12" t="s">
        <v>429</v>
      </c>
      <c r="K2967" s="12">
        <v>9.0254076602199501E-2</v>
      </c>
      <c r="L2967" s="11">
        <v>8</v>
      </c>
      <c r="M2967" s="12">
        <v>5.4258993590710299E-2</v>
      </c>
      <c r="N2967" s="12">
        <v>2.9520295202952001E-2</v>
      </c>
      <c r="O2967" s="11">
        <v>113</v>
      </c>
      <c r="P2967" s="12">
        <v>0.76640828446878295</v>
      </c>
      <c r="Q2967" s="12">
        <v>8.7124132613723995E-2</v>
      </c>
    </row>
    <row r="2968" spans="1:17" x14ac:dyDescent="0.35">
      <c r="A2968" s="8" t="s">
        <v>301</v>
      </c>
      <c r="B2968" s="8" t="s">
        <v>353</v>
      </c>
      <c r="C2968" s="8" t="s">
        <v>13</v>
      </c>
      <c r="D2968" s="9">
        <v>56.290049578010098</v>
      </c>
      <c r="E2968" s="10">
        <v>1.0343021738615199E-2</v>
      </c>
      <c r="F2968" s="11">
        <v>39</v>
      </c>
      <c r="G2968" s="12">
        <v>0.69284003642511405</v>
      </c>
      <c r="H2968" s="12">
        <v>1.3411279229711101E-2</v>
      </c>
      <c r="I2968" s="11">
        <v>35</v>
      </c>
      <c r="J2968" s="12">
        <v>0.62177951986869195</v>
      </c>
      <c r="K2968" s="12">
        <v>1.3272658323852901E-2</v>
      </c>
      <c r="L2968" s="11">
        <v>4</v>
      </c>
      <c r="M2968" s="12">
        <v>7.1060516556421996E-2</v>
      </c>
      <c r="N2968" s="12">
        <v>1.4760147601476E-2</v>
      </c>
      <c r="O2968" s="11">
        <v>18</v>
      </c>
      <c r="P2968" s="12">
        <v>0.31977232450389897</v>
      </c>
      <c r="Q2968" s="12">
        <v>1.38781804163454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475</v>
      </c>
      <c r="G2970" s="12">
        <v>0.48006400203576799</v>
      </c>
      <c r="H2970" s="12">
        <v>0.85110041265474601</v>
      </c>
      <c r="I2970" s="11">
        <v>2255</v>
      </c>
      <c r="J2970" s="12">
        <v>0.43739164629925598</v>
      </c>
      <c r="K2970" s="12">
        <v>0.85513841486537701</v>
      </c>
      <c r="L2970" s="11">
        <v>220</v>
      </c>
      <c r="M2970" s="12">
        <v>4.26723557365127E-2</v>
      </c>
      <c r="N2970" s="12">
        <v>0.81180811808118103</v>
      </c>
      <c r="O2970" s="11">
        <v>1135</v>
      </c>
      <c r="P2970" s="12">
        <v>0.220150562549736</v>
      </c>
      <c r="Q2970" s="12">
        <v>0.87509637625289105</v>
      </c>
    </row>
    <row r="2971" spans="1:17" x14ac:dyDescent="0.35">
      <c r="A2971" s="8" t="s">
        <v>301</v>
      </c>
      <c r="B2971" s="8" t="s">
        <v>353</v>
      </c>
      <c r="C2971" s="8" t="s">
        <v>15</v>
      </c>
      <c r="D2971" s="9">
        <v>0</v>
      </c>
      <c r="E2971" s="10">
        <v>0</v>
      </c>
      <c r="F2971" s="11">
        <v>105</v>
      </c>
      <c r="G2971" s="12">
        <v>0</v>
      </c>
      <c r="H2971" s="12">
        <v>3.6107290233837699E-2</v>
      </c>
      <c r="I2971" s="11">
        <v>73</v>
      </c>
      <c r="J2971" s="12">
        <v>0</v>
      </c>
      <c r="K2971" s="12">
        <v>2.7682973075464499E-2</v>
      </c>
      <c r="L2971" s="11">
        <v>32</v>
      </c>
      <c r="M2971" s="12">
        <v>0</v>
      </c>
      <c r="N2971" s="12">
        <v>0.118081180811808</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3</v>
      </c>
      <c r="G2973" s="12">
        <v>0.245025637989814</v>
      </c>
      <c r="H2973" s="12">
        <v>1.0411661060387601E-3</v>
      </c>
      <c r="I2973" s="11">
        <v>11</v>
      </c>
      <c r="J2973" s="12">
        <v>0.20732938599138101</v>
      </c>
      <c r="K2973" s="12">
        <v>9.89564591579705E-4</v>
      </c>
      <c r="L2973" s="11">
        <v>2</v>
      </c>
      <c r="M2973" s="12">
        <v>3.7696251998432899E-2</v>
      </c>
      <c r="N2973" s="12">
        <v>1.4598540145985401E-3</v>
      </c>
      <c r="O2973" s="11">
        <v>2</v>
      </c>
      <c r="P2973" s="12">
        <v>3.7696251998432899E-2</v>
      </c>
      <c r="Q2973" s="12">
        <v>3.8299502106472599E-4</v>
      </c>
    </row>
    <row r="2974" spans="1:17" x14ac:dyDescent="0.35">
      <c r="A2974" s="8" t="s">
        <v>301</v>
      </c>
      <c r="B2974" s="8" t="s">
        <v>354</v>
      </c>
      <c r="C2974" s="8" t="s">
        <v>10</v>
      </c>
      <c r="D2974" s="9">
        <v>162.52332167797201</v>
      </c>
      <c r="E2974" s="10">
        <v>9.4595344537074105E-3</v>
      </c>
      <c r="F2974" s="11">
        <v>225</v>
      </c>
      <c r="G2974" s="12" t="s">
        <v>429</v>
      </c>
      <c r="H2974" s="12">
        <v>1.8020182604517099E-2</v>
      </c>
      <c r="I2974" s="11">
        <v>191</v>
      </c>
      <c r="J2974" s="12" t="s">
        <v>429</v>
      </c>
      <c r="K2974" s="12">
        <v>1.71824397265203E-2</v>
      </c>
      <c r="L2974" s="11">
        <v>34</v>
      </c>
      <c r="M2974" s="12">
        <v>0.20920074515439999</v>
      </c>
      <c r="N2974" s="12">
        <v>2.4817518248175199E-2</v>
      </c>
      <c r="O2974" s="11">
        <v>88</v>
      </c>
      <c r="P2974" s="12">
        <v>0.54146075216432998</v>
      </c>
      <c r="Q2974" s="12">
        <v>1.6851780926847901E-2</v>
      </c>
    </row>
    <row r="2975" spans="1:17" x14ac:dyDescent="0.35">
      <c r="A2975" s="8" t="s">
        <v>301</v>
      </c>
      <c r="B2975" s="8" t="s">
        <v>354</v>
      </c>
      <c r="C2975" s="8" t="s">
        <v>11</v>
      </c>
      <c r="D2975" s="9">
        <v>489.15036669802799</v>
      </c>
      <c r="E2975" s="10">
        <v>2.8470589322509302E-2</v>
      </c>
      <c r="F2975" s="11">
        <v>449</v>
      </c>
      <c r="G2975" s="12">
        <v>0.91791815067203197</v>
      </c>
      <c r="H2975" s="12">
        <v>3.5960275508569603E-2</v>
      </c>
      <c r="I2975" s="11">
        <v>395</v>
      </c>
      <c r="J2975" s="12">
        <v>0.80752264925490502</v>
      </c>
      <c r="K2975" s="12">
        <v>3.5534364879453002E-2</v>
      </c>
      <c r="L2975" s="11">
        <v>54</v>
      </c>
      <c r="M2975" s="12">
        <v>0.11039550141712599</v>
      </c>
      <c r="N2975" s="12">
        <v>3.9416058394160597E-2</v>
      </c>
      <c r="O2975" s="11">
        <v>134</v>
      </c>
      <c r="P2975" s="12">
        <v>0.27394439240546198</v>
      </c>
      <c r="Q2975" s="12">
        <v>2.5660666411336699E-2</v>
      </c>
    </row>
    <row r="2976" spans="1:17" x14ac:dyDescent="0.35">
      <c r="A2976" s="8" t="s">
        <v>301</v>
      </c>
      <c r="B2976" s="8" t="s">
        <v>354</v>
      </c>
      <c r="C2976" s="8" t="s">
        <v>12</v>
      </c>
      <c r="D2976" s="9">
        <v>1686.89598583</v>
      </c>
      <c r="E2976" s="10">
        <v>9.8184374605619504E-2</v>
      </c>
      <c r="F2976" s="11">
        <v>2121</v>
      </c>
      <c r="G2976" s="12" t="s">
        <v>429</v>
      </c>
      <c r="H2976" s="12">
        <v>0.169870254685247</v>
      </c>
      <c r="I2976" s="11">
        <v>1890</v>
      </c>
      <c r="J2976" s="12" t="s">
        <v>429</v>
      </c>
      <c r="K2976" s="12">
        <v>0.17002518891687701</v>
      </c>
      <c r="L2976" s="11">
        <v>231</v>
      </c>
      <c r="M2976" s="12">
        <v>0.136937903664725</v>
      </c>
      <c r="N2976" s="12">
        <v>0.16861313868613101</v>
      </c>
      <c r="O2976" s="11">
        <v>706</v>
      </c>
      <c r="P2976" s="12">
        <v>0.41852017310517697</v>
      </c>
      <c r="Q2976" s="12">
        <v>0.13519724243584799</v>
      </c>
    </row>
    <row r="2977" spans="1:17" x14ac:dyDescent="0.35">
      <c r="A2977" s="8" t="s">
        <v>301</v>
      </c>
      <c r="B2977" s="8" t="s">
        <v>354</v>
      </c>
      <c r="C2977" s="8" t="s">
        <v>13</v>
      </c>
      <c r="D2977" s="9">
        <v>281.155250320243</v>
      </c>
      <c r="E2977" s="10">
        <v>1.6364406965019299E-2</v>
      </c>
      <c r="F2977" s="11">
        <v>236</v>
      </c>
      <c r="G2977" s="12">
        <v>0.83939389263117103</v>
      </c>
      <c r="H2977" s="12">
        <v>1.8901169309626799E-2</v>
      </c>
      <c r="I2977" s="11">
        <v>225</v>
      </c>
      <c r="J2977" s="12">
        <v>0.80026960102548095</v>
      </c>
      <c r="K2977" s="12">
        <v>2.02410939186758E-2</v>
      </c>
      <c r="L2977" s="11">
        <v>11</v>
      </c>
      <c r="M2977" s="12">
        <v>3.9124291605690198E-2</v>
      </c>
      <c r="N2977" s="12">
        <v>8.0291970802919693E-3</v>
      </c>
      <c r="O2977" s="11">
        <v>120</v>
      </c>
      <c r="P2977" s="12">
        <v>0.42681045388025601</v>
      </c>
      <c r="Q2977" s="12">
        <v>2.2979701263883601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8931</v>
      </c>
      <c r="G2979" s="12">
        <v>0.61254152251033001</v>
      </c>
      <c r="H2979" s="12">
        <v>0.71528111484863</v>
      </c>
      <c r="I2979" s="11">
        <v>8027</v>
      </c>
      <c r="J2979" s="12">
        <v>0.55053978291237504</v>
      </c>
      <c r="K2979" s="12">
        <v>0.72211227060093597</v>
      </c>
      <c r="L2979" s="11">
        <v>904</v>
      </c>
      <c r="M2979" s="12">
        <v>6.2001739597955297E-2</v>
      </c>
      <c r="N2979" s="12">
        <v>0.65985401459853998</v>
      </c>
      <c r="O2979" s="11">
        <v>4078</v>
      </c>
      <c r="P2979" s="12">
        <v>0.27969368814210399</v>
      </c>
      <c r="Q2979" s="12">
        <v>0.780926847950977</v>
      </c>
    </row>
    <row r="2980" spans="1:17" x14ac:dyDescent="0.35">
      <c r="A2980" s="8" t="s">
        <v>301</v>
      </c>
      <c r="B2980" s="8" t="s">
        <v>354</v>
      </c>
      <c r="C2980" s="8" t="s">
        <v>15</v>
      </c>
      <c r="D2980" s="9">
        <v>0</v>
      </c>
      <c r="E2980" s="10">
        <v>0</v>
      </c>
      <c r="F2980" s="11">
        <v>504</v>
      </c>
      <c r="G2980" s="12">
        <v>0</v>
      </c>
      <c r="H2980" s="12">
        <v>4.03652090341182E-2</v>
      </c>
      <c r="I2980" s="11">
        <v>371</v>
      </c>
      <c r="J2980" s="12">
        <v>0</v>
      </c>
      <c r="K2980" s="12">
        <v>3.3375314861461003E-2</v>
      </c>
      <c r="L2980" s="11">
        <v>133</v>
      </c>
      <c r="M2980" s="12">
        <v>0</v>
      </c>
      <c r="N2980" s="12">
        <v>9.7080291970802896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29</v>
      </c>
      <c r="G2983" s="12" t="s">
        <v>429</v>
      </c>
      <c r="H2983" s="12">
        <v>2.0222605424047701E-2</v>
      </c>
      <c r="I2983" s="11">
        <v>116</v>
      </c>
      <c r="J2983" s="12" t="s">
        <v>429</v>
      </c>
      <c r="K2983" s="12">
        <v>2.01879568395406E-2</v>
      </c>
      <c r="L2983" s="11">
        <v>13</v>
      </c>
      <c r="M2983" s="12">
        <v>0.26244629998433699</v>
      </c>
      <c r="N2983" s="12">
        <v>2.05371248025276E-2</v>
      </c>
      <c r="O2983" s="11">
        <v>66</v>
      </c>
      <c r="P2983" s="12" t="s">
        <v>429</v>
      </c>
      <c r="Q2983" s="12">
        <v>1.93832599118943E-2</v>
      </c>
    </row>
    <row r="2984" spans="1:17" x14ac:dyDescent="0.35">
      <c r="A2984" s="8" t="s">
        <v>301</v>
      </c>
      <c r="B2984" s="8" t="s">
        <v>355</v>
      </c>
      <c r="C2984" s="8" t="s">
        <v>11</v>
      </c>
      <c r="D2984" s="9">
        <v>209.16379321117699</v>
      </c>
      <c r="E2984" s="10">
        <v>2.6676881000780299E-2</v>
      </c>
      <c r="F2984" s="11">
        <v>144</v>
      </c>
      <c r="G2984" s="12">
        <v>0.68845567289274601</v>
      </c>
      <c r="H2984" s="12">
        <v>2.25740711710299E-2</v>
      </c>
      <c r="I2984" s="11">
        <v>127</v>
      </c>
      <c r="J2984" s="12">
        <v>0.60717965595401902</v>
      </c>
      <c r="K2984" s="12">
        <v>2.2102332057083202E-2</v>
      </c>
      <c r="L2984" s="11">
        <v>17</v>
      </c>
      <c r="M2984" s="12">
        <v>8.1276016938726894E-2</v>
      </c>
      <c r="N2984" s="12">
        <v>2.68562401263823E-2</v>
      </c>
      <c r="O2984" s="11">
        <v>37</v>
      </c>
      <c r="P2984" s="12">
        <v>0.17689486039605301</v>
      </c>
      <c r="Q2984" s="12">
        <v>1.0866372980910401E-2</v>
      </c>
    </row>
    <row r="2985" spans="1:17" x14ac:dyDescent="0.35">
      <c r="A2985" s="8" t="s">
        <v>301</v>
      </c>
      <c r="B2985" s="8" t="s">
        <v>355</v>
      </c>
      <c r="C2985" s="8" t="s">
        <v>12</v>
      </c>
      <c r="D2985" s="9">
        <v>386.25362052999998</v>
      </c>
      <c r="E2985" s="10">
        <v>4.9263028332040999E-2</v>
      </c>
      <c r="F2985" s="11">
        <v>260</v>
      </c>
      <c r="G2985" s="12">
        <v>0.67313284893806202</v>
      </c>
      <c r="H2985" s="12">
        <v>4.07587396143596E-2</v>
      </c>
      <c r="I2985" s="11">
        <v>217</v>
      </c>
      <c r="J2985" s="12">
        <v>0.56180703161369006</v>
      </c>
      <c r="K2985" s="12">
        <v>3.7765402018795698E-2</v>
      </c>
      <c r="L2985" s="11">
        <v>43</v>
      </c>
      <c r="M2985" s="12">
        <v>0.111325817324372</v>
      </c>
      <c r="N2985" s="12">
        <v>6.7930489731437602E-2</v>
      </c>
      <c r="O2985" s="11">
        <v>90</v>
      </c>
      <c r="P2985" s="12">
        <v>0.23300752463240601</v>
      </c>
      <c r="Q2985" s="12">
        <v>2.6431718061673999E-2</v>
      </c>
    </row>
    <row r="2986" spans="1:17" x14ac:dyDescent="0.35">
      <c r="A2986" s="8" t="s">
        <v>301</v>
      </c>
      <c r="B2986" s="8" t="s">
        <v>355</v>
      </c>
      <c r="C2986" s="8" t="s">
        <v>13</v>
      </c>
      <c r="D2986" s="9">
        <v>40.119800076148898</v>
      </c>
      <c r="E2986" s="10">
        <v>5.1169043933237002E-3</v>
      </c>
      <c r="F2986" s="11">
        <v>117</v>
      </c>
      <c r="G2986" s="12" t="s">
        <v>429</v>
      </c>
      <c r="H2986" s="12">
        <v>1.83414328264618E-2</v>
      </c>
      <c r="I2986" s="11">
        <v>111</v>
      </c>
      <c r="J2986" s="12" t="s">
        <v>429</v>
      </c>
      <c r="K2986" s="12">
        <v>1.9317786286112099E-2</v>
      </c>
      <c r="L2986" s="11">
        <v>6</v>
      </c>
      <c r="M2986" s="12">
        <v>0.14955209120214399</v>
      </c>
      <c r="N2986" s="12">
        <v>9.4786729857819895E-3</v>
      </c>
      <c r="O2986" s="11">
        <v>68</v>
      </c>
      <c r="P2986" s="12" t="s">
        <v>429</v>
      </c>
      <c r="Q2986" s="12">
        <v>1.9970631424375902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213</v>
      </c>
      <c r="G2988" s="12">
        <v>0.73660848321606198</v>
      </c>
      <c r="H2988" s="12">
        <v>0.81721272926791</v>
      </c>
      <c r="I2988" s="11">
        <v>4784</v>
      </c>
      <c r="J2988" s="12">
        <v>0.67598982998381696</v>
      </c>
      <c r="K2988" s="12">
        <v>0.83257918552036203</v>
      </c>
      <c r="L2988" s="11">
        <v>429</v>
      </c>
      <c r="M2988" s="12">
        <v>6.0618653232244503E-2</v>
      </c>
      <c r="N2988" s="12">
        <v>0.67772511848341199</v>
      </c>
      <c r="O2988" s="11">
        <v>3054</v>
      </c>
      <c r="P2988" s="12">
        <v>0.431536985947027</v>
      </c>
      <c r="Q2988" s="12">
        <v>0.89691629955947105</v>
      </c>
    </row>
    <row r="2989" spans="1:17" x14ac:dyDescent="0.35">
      <c r="A2989" s="8" t="s">
        <v>301</v>
      </c>
      <c r="B2989" s="8" t="s">
        <v>355</v>
      </c>
      <c r="C2989" s="8" t="s">
        <v>15</v>
      </c>
      <c r="D2989" s="9">
        <v>0</v>
      </c>
      <c r="E2989" s="10">
        <v>0</v>
      </c>
      <c r="F2989" s="11">
        <v>503</v>
      </c>
      <c r="G2989" s="12">
        <v>0</v>
      </c>
      <c r="H2989" s="12">
        <v>7.8852484715472598E-2</v>
      </c>
      <c r="I2989" s="11">
        <v>381</v>
      </c>
      <c r="J2989" s="12">
        <v>0</v>
      </c>
      <c r="K2989" s="12">
        <v>6.6306996171249605E-2</v>
      </c>
      <c r="L2989" s="11">
        <v>122</v>
      </c>
      <c r="M2989" s="12">
        <v>0</v>
      </c>
      <c r="N2989" s="12">
        <v>0.19273301737756701</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93</v>
      </c>
      <c r="G2994" s="12" t="s">
        <v>429</v>
      </c>
      <c r="H2994" s="12">
        <v>8.9547677261613695E-2</v>
      </c>
      <c r="I2994" s="11">
        <v>282</v>
      </c>
      <c r="J2994" s="12" t="s">
        <v>429</v>
      </c>
      <c r="K2994" s="12">
        <v>9.4567404426559407E-2</v>
      </c>
      <c r="L2994" s="11">
        <v>11</v>
      </c>
      <c r="M2994" s="12">
        <v>0.19085737032046099</v>
      </c>
      <c r="N2994" s="12">
        <v>3.7931034482758599E-2</v>
      </c>
      <c r="O2994" s="11">
        <v>164</v>
      </c>
      <c r="P2994" s="12" t="s">
        <v>429</v>
      </c>
      <c r="Q2994" s="12">
        <v>9.4252873563218403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761</v>
      </c>
      <c r="G2997" s="12">
        <v>0.77640025158374504</v>
      </c>
      <c r="H2997" s="12">
        <v>0.84382640586797097</v>
      </c>
      <c r="I2997" s="11">
        <v>2524</v>
      </c>
      <c r="J2997" s="12">
        <v>0.70975524628662501</v>
      </c>
      <c r="K2997" s="12">
        <v>0.84641180415828299</v>
      </c>
      <c r="L2997" s="11">
        <v>237</v>
      </c>
      <c r="M2997" s="12">
        <v>6.6645005297119697E-2</v>
      </c>
      <c r="N2997" s="12">
        <v>0.81724137931034502</v>
      </c>
      <c r="O2997" s="11">
        <v>1478</v>
      </c>
      <c r="P2997" s="12">
        <v>0.41561737480651001</v>
      </c>
      <c r="Q2997" s="12">
        <v>0.84942528735632195</v>
      </c>
    </row>
    <row r="2998" spans="1:17" x14ac:dyDescent="0.35">
      <c r="A2998" s="8" t="s">
        <v>301</v>
      </c>
      <c r="B2998" s="8" t="s">
        <v>356</v>
      </c>
      <c r="C2998" s="8" t="s">
        <v>15</v>
      </c>
      <c r="D2998" s="9">
        <v>0</v>
      </c>
      <c r="E2998" s="10">
        <v>0</v>
      </c>
      <c r="F2998" s="11">
        <v>150</v>
      </c>
      <c r="G2998" s="12">
        <v>0</v>
      </c>
      <c r="H2998" s="12">
        <v>4.5843520782396098E-2</v>
      </c>
      <c r="I2998" s="11">
        <v>117</v>
      </c>
      <c r="J2998" s="12">
        <v>0</v>
      </c>
      <c r="K2998" s="12">
        <v>3.9235412474849102E-2</v>
      </c>
      <c r="L2998" s="11">
        <v>33</v>
      </c>
      <c r="M2998" s="12">
        <v>0</v>
      </c>
      <c r="N2998" s="12">
        <v>0.11379310344827601</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30</v>
      </c>
      <c r="G3000" s="12" t="s">
        <v>429</v>
      </c>
      <c r="H3000" s="12">
        <v>1.4617033716624399E-3</v>
      </c>
      <c r="I3000" s="11">
        <v>25</v>
      </c>
      <c r="J3000" s="12">
        <v>0.79467176775719195</v>
      </c>
      <c r="K3000" s="12">
        <v>1.39423345044894E-3</v>
      </c>
      <c r="L3000" s="11">
        <v>5</v>
      </c>
      <c r="M3000" s="12">
        <v>0.15893435355143801</v>
      </c>
      <c r="N3000" s="12">
        <v>1.92826841496336E-3</v>
      </c>
      <c r="O3000" s="11">
        <v>7</v>
      </c>
      <c r="P3000" s="12">
        <v>0.22250809497201399</v>
      </c>
      <c r="Q3000" s="12">
        <v>6.6800267201068799E-4</v>
      </c>
    </row>
    <row r="3001" spans="1:17" x14ac:dyDescent="0.35">
      <c r="A3001" s="8" t="s">
        <v>301</v>
      </c>
      <c r="B3001" s="8" t="s">
        <v>357</v>
      </c>
      <c r="C3001" s="8" t="s">
        <v>10</v>
      </c>
      <c r="D3001" s="9">
        <v>5957.2788921307001</v>
      </c>
      <c r="E3001" s="10">
        <v>0.318381627137172</v>
      </c>
      <c r="F3001" s="11">
        <v>4538</v>
      </c>
      <c r="G3001" s="12">
        <v>0.76175718514613999</v>
      </c>
      <c r="H3001" s="12">
        <v>0.221106996686806</v>
      </c>
      <c r="I3001" s="11">
        <v>3899</v>
      </c>
      <c r="J3001" s="12">
        <v>0.65449344752860295</v>
      </c>
      <c r="K3001" s="12">
        <v>0.21744464893201701</v>
      </c>
      <c r="L3001" s="11">
        <v>639</v>
      </c>
      <c r="M3001" s="12">
        <v>0.10726373761753701</v>
      </c>
      <c r="N3001" s="12">
        <v>0.24643270343231799</v>
      </c>
      <c r="O3001" s="11">
        <v>2085</v>
      </c>
      <c r="P3001" s="12">
        <v>0.34999200771919398</v>
      </c>
      <c r="Q3001" s="12">
        <v>0.19896936730604101</v>
      </c>
    </row>
    <row r="3002" spans="1:17" x14ac:dyDescent="0.35">
      <c r="A3002" s="8" t="s">
        <v>301</v>
      </c>
      <c r="B3002" s="8" t="s">
        <v>357</v>
      </c>
      <c r="C3002" s="8" t="s">
        <v>11</v>
      </c>
      <c r="D3002" s="9">
        <v>187.038453757246</v>
      </c>
      <c r="E3002" s="10">
        <v>9.9961086802760092E-3</v>
      </c>
      <c r="F3002" s="11">
        <v>359</v>
      </c>
      <c r="G3002" s="12" t="s">
        <v>429</v>
      </c>
      <c r="H3002" s="12">
        <v>1.74917170142272E-2</v>
      </c>
      <c r="I3002" s="11">
        <v>301</v>
      </c>
      <c r="J3002" s="12" t="s">
        <v>429</v>
      </c>
      <c r="K3002" s="12">
        <v>1.67865707434053E-2</v>
      </c>
      <c r="L3002" s="11">
        <v>58</v>
      </c>
      <c r="M3002" s="12">
        <v>0.310096661060282</v>
      </c>
      <c r="N3002" s="12">
        <v>2.2367913613575E-2</v>
      </c>
      <c r="O3002" s="11">
        <v>120</v>
      </c>
      <c r="P3002" s="12">
        <v>0.64157929874541197</v>
      </c>
      <c r="Q3002" s="12">
        <v>1.1451474377326101E-2</v>
      </c>
    </row>
    <row r="3003" spans="1:17" x14ac:dyDescent="0.35">
      <c r="A3003" s="8" t="s">
        <v>301</v>
      </c>
      <c r="B3003" s="8" t="s">
        <v>357</v>
      </c>
      <c r="C3003" s="8" t="s">
        <v>12</v>
      </c>
      <c r="D3003" s="9">
        <v>737.04535077000003</v>
      </c>
      <c r="E3003" s="10">
        <v>3.9390752439342397E-2</v>
      </c>
      <c r="F3003" s="11">
        <v>1549</v>
      </c>
      <c r="G3003" s="12" t="s">
        <v>429</v>
      </c>
      <c r="H3003" s="12">
        <v>7.5472617423504196E-2</v>
      </c>
      <c r="I3003" s="11">
        <v>1266</v>
      </c>
      <c r="J3003" s="12" t="s">
        <v>429</v>
      </c>
      <c r="K3003" s="12">
        <v>7.06039819307345E-2</v>
      </c>
      <c r="L3003" s="11">
        <v>283</v>
      </c>
      <c r="M3003" s="12">
        <v>0.38396551813853302</v>
      </c>
      <c r="N3003" s="12">
        <v>0.109139992286926</v>
      </c>
      <c r="O3003" s="11">
        <v>478</v>
      </c>
      <c r="P3003" s="12">
        <v>0.648535398127982</v>
      </c>
      <c r="Q3003" s="12">
        <v>4.5615039603015599E-2</v>
      </c>
    </row>
    <row r="3004" spans="1:17" x14ac:dyDescent="0.35">
      <c r="A3004" s="8" t="s">
        <v>301</v>
      </c>
      <c r="B3004" s="8" t="s">
        <v>357</v>
      </c>
      <c r="C3004" s="8" t="s">
        <v>13</v>
      </c>
      <c r="D3004" s="9">
        <v>276.469266945036</v>
      </c>
      <c r="E3004" s="10">
        <v>1.4775661280464101E-2</v>
      </c>
      <c r="F3004" s="11">
        <v>1174</v>
      </c>
      <c r="G3004" s="12" t="s">
        <v>429</v>
      </c>
      <c r="H3004" s="12">
        <v>5.7201325277723598E-2</v>
      </c>
      <c r="I3004" s="11">
        <v>1100</v>
      </c>
      <c r="J3004" s="12" t="s">
        <v>429</v>
      </c>
      <c r="K3004" s="12">
        <v>6.1346271819753502E-2</v>
      </c>
      <c r="L3004" s="11">
        <v>74</v>
      </c>
      <c r="M3004" s="12">
        <v>0.26766085365543302</v>
      </c>
      <c r="N3004" s="12">
        <v>2.8538372541457802E-2</v>
      </c>
      <c r="O3004" s="11">
        <v>761</v>
      </c>
      <c r="P3004" s="12" t="s">
        <v>429</v>
      </c>
      <c r="Q3004" s="12">
        <v>7.2621433342876199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835</v>
      </c>
      <c r="G3006" s="12" t="s">
        <v>429</v>
      </c>
      <c r="H3006" s="12">
        <v>0.57664198012083401</v>
      </c>
      <c r="I3006" s="11">
        <v>10678</v>
      </c>
      <c r="J3006" s="12">
        <v>0.92318078709013995</v>
      </c>
      <c r="K3006" s="12">
        <v>0.59550499135575297</v>
      </c>
      <c r="L3006" s="11">
        <v>1157</v>
      </c>
      <c r="M3006" s="12">
        <v>0.100029984141533</v>
      </c>
      <c r="N3006" s="12">
        <v>0.44620131122252199</v>
      </c>
      <c r="O3006" s="11">
        <v>6863</v>
      </c>
      <c r="P3006" s="12">
        <v>0.59334985407376195</v>
      </c>
      <c r="Q3006" s="12">
        <v>0.654928905429907</v>
      </c>
    </row>
    <row r="3007" spans="1:17" x14ac:dyDescent="0.35">
      <c r="A3007" s="8" t="s">
        <v>301</v>
      </c>
      <c r="B3007" s="8" t="s">
        <v>357</v>
      </c>
      <c r="C3007" s="8" t="s">
        <v>15</v>
      </c>
      <c r="D3007" s="9">
        <v>0</v>
      </c>
      <c r="E3007" s="10">
        <v>0</v>
      </c>
      <c r="F3007" s="11">
        <v>1033</v>
      </c>
      <c r="G3007" s="12">
        <v>0</v>
      </c>
      <c r="H3007" s="12">
        <v>5.0331319430910203E-2</v>
      </c>
      <c r="I3007" s="11">
        <v>658</v>
      </c>
      <c r="J3007" s="12">
        <v>0</v>
      </c>
      <c r="K3007" s="12">
        <v>3.66962244158162E-2</v>
      </c>
      <c r="L3007" s="11">
        <v>375</v>
      </c>
      <c r="M3007" s="12">
        <v>0</v>
      </c>
      <c r="N3007" s="12">
        <v>0.144620131122252</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9</v>
      </c>
      <c r="G3010" s="12" t="s">
        <v>429</v>
      </c>
      <c r="H3010" s="12">
        <v>1.0692701069270101E-2</v>
      </c>
      <c r="I3010" s="11">
        <v>55</v>
      </c>
      <c r="J3010" s="12">
        <v>0.87436725666392201</v>
      </c>
      <c r="K3010" s="12">
        <v>9.4958563535911603E-3</v>
      </c>
      <c r="L3010" s="11">
        <v>14</v>
      </c>
      <c r="M3010" s="12">
        <v>0.22256621078718</v>
      </c>
      <c r="N3010" s="12">
        <v>2.1180030257186101E-2</v>
      </c>
      <c r="O3010" s="11">
        <v>27</v>
      </c>
      <c r="P3010" s="12">
        <v>0.42923483508956201</v>
      </c>
      <c r="Q3010" s="12">
        <v>8.1398854386493802E-3</v>
      </c>
    </row>
    <row r="3011" spans="1:17" x14ac:dyDescent="0.35">
      <c r="A3011" s="8" t="s">
        <v>301</v>
      </c>
      <c r="B3011" s="8" t="s">
        <v>358</v>
      </c>
      <c r="C3011" s="8" t="s">
        <v>11</v>
      </c>
      <c r="D3011" s="9">
        <v>59.346068746207003</v>
      </c>
      <c r="E3011" s="10">
        <v>8.1122093103683495E-3</v>
      </c>
      <c r="F3011" s="11">
        <v>81</v>
      </c>
      <c r="G3011" s="12" t="s">
        <v>429</v>
      </c>
      <c r="H3011" s="12">
        <v>1.2552301255230099E-2</v>
      </c>
      <c r="I3011" s="11">
        <v>69</v>
      </c>
      <c r="J3011" s="12" t="s">
        <v>429</v>
      </c>
      <c r="K3011" s="12">
        <v>1.19129834254144E-2</v>
      </c>
      <c r="L3011" s="11">
        <v>12</v>
      </c>
      <c r="M3011" s="12">
        <v>0.20220378962788399</v>
      </c>
      <c r="N3011" s="12">
        <v>1.81543116490166E-2</v>
      </c>
      <c r="O3011" s="11">
        <v>27</v>
      </c>
      <c r="P3011" s="12">
        <v>0.45495852666274</v>
      </c>
      <c r="Q3011" s="12">
        <v>8.1398854386493802E-3</v>
      </c>
    </row>
    <row r="3012" spans="1:17" x14ac:dyDescent="0.35">
      <c r="A3012" s="8" t="s">
        <v>301</v>
      </c>
      <c r="B3012" s="8" t="s">
        <v>358</v>
      </c>
      <c r="C3012" s="8" t="s">
        <v>12</v>
      </c>
      <c r="D3012" s="9">
        <v>238.19485369</v>
      </c>
      <c r="E3012" s="10">
        <v>3.2559637910461299E-2</v>
      </c>
      <c r="F3012" s="11">
        <v>200</v>
      </c>
      <c r="G3012" s="12">
        <v>0.83964870315918405</v>
      </c>
      <c r="H3012" s="12">
        <v>3.0993336432666999E-2</v>
      </c>
      <c r="I3012" s="11">
        <v>172</v>
      </c>
      <c r="J3012" s="12">
        <v>0.72209788471689795</v>
      </c>
      <c r="K3012" s="12">
        <v>2.9696132596685101E-2</v>
      </c>
      <c r="L3012" s="11">
        <v>28</v>
      </c>
      <c r="M3012" s="12">
        <v>0.117550818442286</v>
      </c>
      <c r="N3012" s="12">
        <v>4.2360060514372203E-2</v>
      </c>
      <c r="O3012" s="11">
        <v>79</v>
      </c>
      <c r="P3012" s="12">
        <v>0.33166123774787798</v>
      </c>
      <c r="Q3012" s="12">
        <v>2.38167018390112E-2</v>
      </c>
    </row>
    <row r="3013" spans="1:17" x14ac:dyDescent="0.35">
      <c r="A3013" s="8" t="s">
        <v>301</v>
      </c>
      <c r="B3013" s="8" t="s">
        <v>358</v>
      </c>
      <c r="C3013" s="8" t="s">
        <v>13</v>
      </c>
      <c r="D3013" s="9">
        <v>63.0729991315361</v>
      </c>
      <c r="E3013" s="10">
        <v>8.6216556816226201E-3</v>
      </c>
      <c r="F3013" s="11">
        <v>84</v>
      </c>
      <c r="G3013" s="12" t="s">
        <v>429</v>
      </c>
      <c r="H3013" s="12">
        <v>1.3017201301720099E-2</v>
      </c>
      <c r="I3013" s="11">
        <v>80</v>
      </c>
      <c r="J3013" s="12" t="s">
        <v>429</v>
      </c>
      <c r="K3013" s="12">
        <v>1.38121546961326E-2</v>
      </c>
      <c r="L3013" s="11">
        <v>4</v>
      </c>
      <c r="M3013" s="12">
        <v>6.3418579345785805E-2</v>
      </c>
      <c r="N3013" s="12">
        <v>6.0514372163388798E-3</v>
      </c>
      <c r="O3013" s="11">
        <v>51</v>
      </c>
      <c r="P3013" s="12">
        <v>0.80858688665876899</v>
      </c>
      <c r="Q3013" s="12">
        <v>1.5375339161893299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753</v>
      </c>
      <c r="G3015" s="12">
        <v>0.84324123712767896</v>
      </c>
      <c r="H3015" s="12">
        <v>0.89152332248566601</v>
      </c>
      <c r="I3015" s="11">
        <v>5225</v>
      </c>
      <c r="J3015" s="12">
        <v>0.76585007196108501</v>
      </c>
      <c r="K3015" s="12">
        <v>0.90210635359115998</v>
      </c>
      <c r="L3015" s="11">
        <v>528</v>
      </c>
      <c r="M3015" s="12">
        <v>7.7391165166593903E-2</v>
      </c>
      <c r="N3015" s="12">
        <v>0.79878971255673203</v>
      </c>
      <c r="O3015" s="11">
        <v>3079</v>
      </c>
      <c r="P3015" s="12">
        <v>0.45130188929534598</v>
      </c>
      <c r="Q3015" s="12">
        <v>0.92824841724449803</v>
      </c>
    </row>
    <row r="3016" spans="1:17" x14ac:dyDescent="0.35">
      <c r="A3016" s="8" t="s">
        <v>301</v>
      </c>
      <c r="B3016" s="8" t="s">
        <v>358</v>
      </c>
      <c r="C3016" s="8" t="s">
        <v>15</v>
      </c>
      <c r="D3016" s="9">
        <v>0</v>
      </c>
      <c r="E3016" s="10">
        <v>0</v>
      </c>
      <c r="F3016" s="11">
        <v>260</v>
      </c>
      <c r="G3016" s="12">
        <v>0</v>
      </c>
      <c r="H3016" s="12">
        <v>4.0291337362467101E-2</v>
      </c>
      <c r="I3016" s="11">
        <v>187</v>
      </c>
      <c r="J3016" s="12">
        <v>0</v>
      </c>
      <c r="K3016" s="12">
        <v>3.22859116022099E-2</v>
      </c>
      <c r="L3016" s="11">
        <v>73</v>
      </c>
      <c r="M3016" s="12">
        <v>0</v>
      </c>
      <c r="N3016" s="12">
        <v>0.110438729198185</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99</v>
      </c>
      <c r="G3019" s="12">
        <v>0.47418897068668198</v>
      </c>
      <c r="H3019" s="12">
        <v>1.4688427299703301E-2</v>
      </c>
      <c r="I3019" s="11">
        <v>79</v>
      </c>
      <c r="J3019" s="12">
        <v>0.37839321903280698</v>
      </c>
      <c r="K3019" s="12">
        <v>1.31425719514224E-2</v>
      </c>
      <c r="L3019" s="11">
        <v>20</v>
      </c>
      <c r="M3019" s="12">
        <v>9.5795751653875202E-2</v>
      </c>
      <c r="N3019" s="12">
        <v>2.7434842249657101E-2</v>
      </c>
      <c r="O3019" s="11">
        <v>30</v>
      </c>
      <c r="P3019" s="12">
        <v>0.14369362748081299</v>
      </c>
      <c r="Q3019" s="12">
        <v>1.07488355428162E-2</v>
      </c>
    </row>
    <row r="3020" spans="1:17" x14ac:dyDescent="0.35">
      <c r="A3020" s="8" t="s">
        <v>301</v>
      </c>
      <c r="B3020" s="8" t="s">
        <v>359</v>
      </c>
      <c r="C3020" s="8" t="s">
        <v>11</v>
      </c>
      <c r="D3020" s="9">
        <v>127.525862645857</v>
      </c>
      <c r="E3020" s="10">
        <v>1.1846217831004899E-2</v>
      </c>
      <c r="F3020" s="11">
        <v>67</v>
      </c>
      <c r="G3020" s="12">
        <v>0.52538362501464497</v>
      </c>
      <c r="H3020" s="12">
        <v>9.9406528189911001E-3</v>
      </c>
      <c r="I3020" s="11">
        <v>54</v>
      </c>
      <c r="J3020" s="12">
        <v>0.42344351866851898</v>
      </c>
      <c r="K3020" s="12">
        <v>8.9835301946431505E-3</v>
      </c>
      <c r="L3020" s="11">
        <v>13</v>
      </c>
      <c r="M3020" s="12">
        <v>0.10194010634612501</v>
      </c>
      <c r="N3020" s="12">
        <v>1.7832647462277099E-2</v>
      </c>
      <c r="O3020" s="11">
        <v>21</v>
      </c>
      <c r="P3020" s="12">
        <v>0.16467247948220201</v>
      </c>
      <c r="Q3020" s="12">
        <v>7.5241848799713403E-3</v>
      </c>
    </row>
    <row r="3021" spans="1:17" x14ac:dyDescent="0.35">
      <c r="A3021" s="8" t="s">
        <v>301</v>
      </c>
      <c r="B3021" s="8" t="s">
        <v>359</v>
      </c>
      <c r="C3021" s="8" t="s">
        <v>12</v>
      </c>
      <c r="D3021" s="9">
        <v>386.74539469000001</v>
      </c>
      <c r="E3021" s="10">
        <v>3.5925812188846502E-2</v>
      </c>
      <c r="F3021" s="11">
        <v>258</v>
      </c>
      <c r="G3021" s="12">
        <v>0.66710555197897803</v>
      </c>
      <c r="H3021" s="12">
        <v>3.8278931750741797E-2</v>
      </c>
      <c r="I3021" s="11">
        <v>221</v>
      </c>
      <c r="J3021" s="12">
        <v>0.57143537591997695</v>
      </c>
      <c r="K3021" s="12">
        <v>3.6765929129928501E-2</v>
      </c>
      <c r="L3021" s="11">
        <v>37</v>
      </c>
      <c r="M3021" s="12">
        <v>9.5670176059000703E-2</v>
      </c>
      <c r="N3021" s="12">
        <v>5.07544581618656E-2</v>
      </c>
      <c r="O3021" s="11">
        <v>89</v>
      </c>
      <c r="P3021" s="12">
        <v>0.230125558628407</v>
      </c>
      <c r="Q3021" s="12">
        <v>3.1888212110354697E-2</v>
      </c>
    </row>
    <row r="3022" spans="1:17" x14ac:dyDescent="0.35">
      <c r="A3022" s="8" t="s">
        <v>301</v>
      </c>
      <c r="B3022" s="8" t="s">
        <v>359</v>
      </c>
      <c r="C3022" s="8" t="s">
        <v>13</v>
      </c>
      <c r="D3022" s="9">
        <v>118.22472965535199</v>
      </c>
      <c r="E3022" s="10">
        <v>1.09822107567171E-2</v>
      </c>
      <c r="F3022" s="11">
        <v>94</v>
      </c>
      <c r="G3022" s="12">
        <v>0.79509591837535398</v>
      </c>
      <c r="H3022" s="12">
        <v>1.3946587537091999E-2</v>
      </c>
      <c r="I3022" s="11">
        <v>89</v>
      </c>
      <c r="J3022" s="12">
        <v>0.75280358229155797</v>
      </c>
      <c r="K3022" s="12">
        <v>1.4806188654134101E-2</v>
      </c>
      <c r="L3022" s="11">
        <v>5</v>
      </c>
      <c r="M3022" s="12">
        <v>4.2292336083795401E-2</v>
      </c>
      <c r="N3022" s="12">
        <v>6.8587105624142702E-3</v>
      </c>
      <c r="O3022" s="11">
        <v>40</v>
      </c>
      <c r="P3022" s="12">
        <v>0.33833868867036299</v>
      </c>
      <c r="Q3022" s="12">
        <v>1.43317807237549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940</v>
      </c>
      <c r="G3024" s="12">
        <v>0.60429940643367297</v>
      </c>
      <c r="H3024" s="12">
        <v>0.88130563798219597</v>
      </c>
      <c r="I3024" s="11">
        <v>5373</v>
      </c>
      <c r="J3024" s="12">
        <v>0.54661628127409501</v>
      </c>
      <c r="K3024" s="12">
        <v>0.89386125436699404</v>
      </c>
      <c r="L3024" s="11">
        <v>567</v>
      </c>
      <c r="M3024" s="12">
        <v>5.7683125159577797E-2</v>
      </c>
      <c r="N3024" s="12">
        <v>0.77777777777777801</v>
      </c>
      <c r="O3024" s="11">
        <v>2576</v>
      </c>
      <c r="P3024" s="12">
        <v>0.262066543934872</v>
      </c>
      <c r="Q3024" s="12">
        <v>0.92296667860981696</v>
      </c>
    </row>
    <row r="3025" spans="1:17" x14ac:dyDescent="0.35">
      <c r="A3025" s="8" t="s">
        <v>301</v>
      </c>
      <c r="B3025" s="8" t="s">
        <v>359</v>
      </c>
      <c r="C3025" s="8" t="s">
        <v>15</v>
      </c>
      <c r="D3025" s="9">
        <v>0</v>
      </c>
      <c r="E3025" s="10">
        <v>0</v>
      </c>
      <c r="F3025" s="11">
        <v>274</v>
      </c>
      <c r="G3025" s="12">
        <v>0</v>
      </c>
      <c r="H3025" s="12">
        <v>4.0652818991097898E-2</v>
      </c>
      <c r="I3025" s="11">
        <v>189</v>
      </c>
      <c r="J3025" s="12">
        <v>0</v>
      </c>
      <c r="K3025" s="12">
        <v>3.1442355681250998E-2</v>
      </c>
      <c r="L3025" s="11">
        <v>85</v>
      </c>
      <c r="M3025" s="12">
        <v>0</v>
      </c>
      <c r="N3025" s="12">
        <v>0.116598079561043</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196</v>
      </c>
      <c r="G3027" s="12">
        <v>0.47500657391613399</v>
      </c>
      <c r="H3027" s="12">
        <v>1.30355551417284E-3</v>
      </c>
      <c r="I3027" s="11">
        <v>154</v>
      </c>
      <c r="J3027" s="12">
        <v>0.37321945093410502</v>
      </c>
      <c r="K3027" s="12">
        <v>1.2094937404772E-3</v>
      </c>
      <c r="L3027" s="11">
        <v>42</v>
      </c>
      <c r="M3027" s="12">
        <v>0.10178712298202899</v>
      </c>
      <c r="N3027" s="12">
        <v>1.8235498436957301E-3</v>
      </c>
      <c r="O3027" s="11">
        <v>47</v>
      </c>
      <c r="P3027" s="12">
        <v>0.113904637622746</v>
      </c>
      <c r="Q3027" s="12">
        <v>7.9997276688453204E-4</v>
      </c>
    </row>
    <row r="3028" spans="1:17" x14ac:dyDescent="0.35">
      <c r="A3028" s="8" t="s">
        <v>301</v>
      </c>
      <c r="B3028" s="8" t="s">
        <v>301</v>
      </c>
      <c r="C3028" s="8" t="s">
        <v>10</v>
      </c>
      <c r="D3028" s="9">
        <v>14548.7317167895</v>
      </c>
      <c r="E3028" s="10">
        <v>7.5942874687181597E-2</v>
      </c>
      <c r="F3028" s="11">
        <v>11899</v>
      </c>
      <c r="G3028" s="12">
        <v>0.81787197892090702</v>
      </c>
      <c r="H3028" s="12">
        <v>7.9137791138482794E-2</v>
      </c>
      <c r="I3028" s="11">
        <v>10006</v>
      </c>
      <c r="J3028" s="12">
        <v>0.68775754442243897</v>
      </c>
      <c r="K3028" s="12">
        <v>7.8585677709187396E-2</v>
      </c>
      <c r="L3028" s="11">
        <v>1893</v>
      </c>
      <c r="M3028" s="12">
        <v>0.13011443449846899</v>
      </c>
      <c r="N3028" s="12">
        <v>8.2189996526571704E-2</v>
      </c>
      <c r="O3028" s="11">
        <v>5118</v>
      </c>
      <c r="P3028" s="12">
        <v>0.35178324129062999</v>
      </c>
      <c r="Q3028" s="12">
        <v>8.7111928104575201E-2</v>
      </c>
    </row>
    <row r="3029" spans="1:17" x14ac:dyDescent="0.35">
      <c r="A3029" s="8" t="s">
        <v>301</v>
      </c>
      <c r="B3029" s="8" t="s">
        <v>301</v>
      </c>
      <c r="C3029" s="8" t="s">
        <v>11</v>
      </c>
      <c r="D3029" s="9">
        <v>28978.460363191502</v>
      </c>
      <c r="E3029" s="10">
        <v>0.151264565656239</v>
      </c>
      <c r="F3029" s="11">
        <v>18344</v>
      </c>
      <c r="G3029" s="12">
        <v>0.633021898682395</v>
      </c>
      <c r="H3029" s="12">
        <v>0.122002154857074</v>
      </c>
      <c r="I3029" s="11">
        <v>15509</v>
      </c>
      <c r="J3029" s="12">
        <v>0.53519061418803204</v>
      </c>
      <c r="K3029" s="12">
        <v>0.121805444292603</v>
      </c>
      <c r="L3029" s="11">
        <v>2835</v>
      </c>
      <c r="M3029" s="12">
        <v>9.7831284494362694E-2</v>
      </c>
      <c r="N3029" s="12">
        <v>0.123089614449462</v>
      </c>
      <c r="O3029" s="11">
        <v>5569</v>
      </c>
      <c r="P3029" s="12">
        <v>0.19217722163989601</v>
      </c>
      <c r="Q3029" s="12">
        <v>9.4788262527233103E-2</v>
      </c>
    </row>
    <row r="3030" spans="1:17" x14ac:dyDescent="0.35">
      <c r="A3030" s="8" t="s">
        <v>301</v>
      </c>
      <c r="B3030" s="8" t="s">
        <v>301</v>
      </c>
      <c r="C3030" s="8" t="s">
        <v>12</v>
      </c>
      <c r="D3030" s="9">
        <v>51463.601332400001</v>
      </c>
      <c r="E3030" s="10">
        <v>0.268634675724158</v>
      </c>
      <c r="F3030" s="11">
        <v>32734</v>
      </c>
      <c r="G3030" s="12">
        <v>0.63606119961510799</v>
      </c>
      <c r="H3030" s="12">
        <v>0.21770707245374399</v>
      </c>
      <c r="I3030" s="11">
        <v>26555</v>
      </c>
      <c r="J3030" s="12">
        <v>0.51599575840958001</v>
      </c>
      <c r="K3030" s="12">
        <v>0.20855913167774101</v>
      </c>
      <c r="L3030" s="11">
        <v>6179</v>
      </c>
      <c r="M3030" s="12">
        <v>0.12006544120552801</v>
      </c>
      <c r="N3030" s="12">
        <v>0.26827891629037898</v>
      </c>
      <c r="O3030" s="11">
        <v>8079</v>
      </c>
      <c r="P3030" s="12">
        <v>0.15698473854983999</v>
      </c>
      <c r="Q3030" s="12">
        <v>0.137510212418301</v>
      </c>
    </row>
    <row r="3031" spans="1:17" x14ac:dyDescent="0.35">
      <c r="A3031" s="8" t="s">
        <v>301</v>
      </c>
      <c r="B3031" s="8" t="s">
        <v>301</v>
      </c>
      <c r="C3031" s="8" t="s">
        <v>13</v>
      </c>
      <c r="D3031" s="9">
        <v>5451.7412165489204</v>
      </c>
      <c r="E3031" s="10">
        <v>2.8457525239642002E-2</v>
      </c>
      <c r="F3031" s="11">
        <v>4443</v>
      </c>
      <c r="G3031" s="12">
        <v>0.81496898394831097</v>
      </c>
      <c r="H3031" s="12">
        <v>2.9549475252397601E-2</v>
      </c>
      <c r="I3031" s="11">
        <v>4143</v>
      </c>
      <c r="J3031" s="12">
        <v>0.75994069333735104</v>
      </c>
      <c r="K3031" s="12">
        <v>3.2538523161019697E-2</v>
      </c>
      <c r="L3031" s="11">
        <v>300</v>
      </c>
      <c r="M3031" s="12">
        <v>5.5028290610959499E-2</v>
      </c>
      <c r="N3031" s="12">
        <v>1.3025356026398101E-2</v>
      </c>
      <c r="O3031" s="11">
        <v>2261</v>
      </c>
      <c r="P3031" s="12">
        <v>0.414729883571265</v>
      </c>
      <c r="Q3031" s="12">
        <v>3.8483796296296301E-2</v>
      </c>
    </row>
    <row r="3032" spans="1:17" x14ac:dyDescent="0.35">
      <c r="A3032" s="8" t="s">
        <v>301</v>
      </c>
      <c r="B3032" s="8" t="s">
        <v>301</v>
      </c>
      <c r="C3032" s="8" t="s">
        <v>14</v>
      </c>
      <c r="D3032" s="9">
        <v>55.106218863039501</v>
      </c>
      <c r="E3032" s="10">
        <v>2.87648762453344E-4</v>
      </c>
      <c r="F3032" s="11">
        <v>83</v>
      </c>
      <c r="G3032" s="12" t="s">
        <v>429</v>
      </c>
      <c r="H3032" s="12">
        <v>5.5201585549155996E-4</v>
      </c>
      <c r="I3032" s="11">
        <v>63</v>
      </c>
      <c r="J3032" s="12" t="s">
        <v>429</v>
      </c>
      <c r="K3032" s="12">
        <v>4.9479289383158197E-4</v>
      </c>
      <c r="L3032" s="11">
        <v>20</v>
      </c>
      <c r="M3032" s="12">
        <v>0.36293544381456899</v>
      </c>
      <c r="N3032" s="12">
        <v>8.6835706842653705E-4</v>
      </c>
      <c r="O3032" s="11">
        <v>23</v>
      </c>
      <c r="P3032" s="12">
        <v>0.417375760386754</v>
      </c>
      <c r="Q3032" s="12">
        <v>3.9147603485838802E-4</v>
      </c>
    </row>
    <row r="3033" spans="1:17" x14ac:dyDescent="0.35">
      <c r="A3033" s="8" t="s">
        <v>301</v>
      </c>
      <c r="B3033" s="8" t="s">
        <v>301</v>
      </c>
      <c r="C3033" s="8" t="s">
        <v>17</v>
      </c>
      <c r="D3033" s="9">
        <v>91403.228348632198</v>
      </c>
      <c r="E3033" s="10">
        <v>0.47711539752111098</v>
      </c>
      <c r="F3033" s="11">
        <v>70780</v>
      </c>
      <c r="G3033" s="12">
        <v>0.77437089782025403</v>
      </c>
      <c r="H3033" s="12">
        <v>0.47074315965894697</v>
      </c>
      <c r="I3033" s="11">
        <v>63524</v>
      </c>
      <c r="J3033" s="12">
        <v>0.694986393234442</v>
      </c>
      <c r="K3033" s="12">
        <v>0.49890831409138697</v>
      </c>
      <c r="L3033" s="11">
        <v>7256</v>
      </c>
      <c r="M3033" s="12">
        <v>7.9384504585811894E-2</v>
      </c>
      <c r="N3033" s="12">
        <v>0.31503994442514799</v>
      </c>
      <c r="O3033" s="11">
        <v>35978</v>
      </c>
      <c r="P3033" s="12">
        <v>0.39361848208218603</v>
      </c>
      <c r="Q3033" s="12">
        <v>0.61237064270152497</v>
      </c>
    </row>
    <row r="3034" spans="1:17" x14ac:dyDescent="0.35">
      <c r="A3034" s="8" t="s">
        <v>301</v>
      </c>
      <c r="B3034" s="8" t="s">
        <v>301</v>
      </c>
      <c r="C3034" s="8" t="s">
        <v>15</v>
      </c>
      <c r="D3034" s="9">
        <v>0</v>
      </c>
      <c r="E3034" s="10">
        <v>0</v>
      </c>
      <c r="F3034" s="11">
        <v>11879</v>
      </c>
      <c r="G3034" s="12">
        <v>0</v>
      </c>
      <c r="H3034" s="12">
        <v>7.90047752696897E-2</v>
      </c>
      <c r="I3034" s="11">
        <v>7372</v>
      </c>
      <c r="J3034" s="12">
        <v>0</v>
      </c>
      <c r="K3034" s="12">
        <v>5.7898622433752697E-2</v>
      </c>
      <c r="L3034" s="11">
        <v>4507</v>
      </c>
      <c r="M3034" s="12">
        <v>0</v>
      </c>
      <c r="N3034" s="12">
        <v>0.19568426536992001</v>
      </c>
      <c r="O3034" s="11" t="s">
        <v>419</v>
      </c>
      <c r="P3034" s="12" t="s">
        <v>419</v>
      </c>
      <c r="Q3034" s="12" t="s">
        <v>419</v>
      </c>
    </row>
    <row r="3035" spans="1:17" x14ac:dyDescent="0.35">
      <c r="A3035" s="8" t="s">
        <v>301</v>
      </c>
      <c r="B3035" s="8" t="s">
        <v>301</v>
      </c>
      <c r="C3035" s="8" t="s">
        <v>16</v>
      </c>
      <c r="D3035" s="9">
        <v>191574.677370558</v>
      </c>
      <c r="E3035" s="10">
        <v>1</v>
      </c>
      <c r="F3035" s="11">
        <v>150358</v>
      </c>
      <c r="G3035" s="12">
        <v>0.78485320744748899</v>
      </c>
      <c r="H3035" s="12">
        <v>1</v>
      </c>
      <c r="I3035" s="11">
        <v>127326</v>
      </c>
      <c r="J3035" s="12">
        <v>0.66462854980419395</v>
      </c>
      <c r="K3035" s="12">
        <v>1</v>
      </c>
      <c r="L3035" s="11">
        <v>23032</v>
      </c>
      <c r="M3035" s="12">
        <v>0.120224657643295</v>
      </c>
      <c r="N3035" s="12">
        <v>1</v>
      </c>
      <c r="O3035" s="11">
        <v>58752</v>
      </c>
      <c r="P3035" s="12">
        <v>0.30667936288029102</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topLeftCell="E1" workbookViewId="0">
      <selection activeCell="F7" sqref="F7"/>
    </sheetView>
    <sheetView workbookViewId="1"/>
    <sheetView tabSelected="1" workbookViewId="2"/>
    <sheetView workbookViewId="3"/>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8</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2385</v>
      </c>
      <c r="G3" s="12" t="s">
        <v>429</v>
      </c>
      <c r="H3" s="12">
        <v>0.52654482158398597</v>
      </c>
      <c r="I3" s="11">
        <v>19595</v>
      </c>
      <c r="J3" s="12">
        <v>0.84566324885437205</v>
      </c>
      <c r="K3" s="12">
        <v>0.52855177622528504</v>
      </c>
      <c r="L3" s="11">
        <v>2790</v>
      </c>
      <c r="M3" s="12">
        <v>0.120408291110166</v>
      </c>
      <c r="N3" s="12">
        <v>0.51286764705882304</v>
      </c>
      <c r="O3" s="11">
        <v>10968</v>
      </c>
      <c r="P3" s="12">
        <v>0.47334700247179201</v>
      </c>
      <c r="Q3" s="12">
        <v>0.55962038879534703</v>
      </c>
    </row>
    <row r="4" spans="1:17" x14ac:dyDescent="0.35">
      <c r="A4" s="8" t="s">
        <v>8</v>
      </c>
      <c r="B4" s="8" t="s">
        <v>8</v>
      </c>
      <c r="C4" s="8" t="s">
        <v>368</v>
      </c>
      <c r="D4" s="9">
        <v>21601.358609419902</v>
      </c>
      <c r="E4" s="10">
        <v>0.48246912153606603</v>
      </c>
      <c r="F4" s="11">
        <v>20058</v>
      </c>
      <c r="G4" s="12">
        <v>0.92855270646046895</v>
      </c>
      <c r="H4" s="12">
        <v>0.471808623244655</v>
      </c>
      <c r="I4" s="11">
        <v>17440</v>
      </c>
      <c r="J4" s="12">
        <v>0.80735662581865497</v>
      </c>
      <c r="K4" s="12">
        <v>0.47042321905429801</v>
      </c>
      <c r="L4" s="11">
        <v>2618</v>
      </c>
      <c r="M4" s="12">
        <v>0.121196080641814</v>
      </c>
      <c r="N4" s="12">
        <v>0.48125000000000001</v>
      </c>
      <c r="O4" s="11">
        <v>8617</v>
      </c>
      <c r="P4" s="12">
        <v>0.39891009430500901</v>
      </c>
      <c r="Q4" s="12">
        <v>0.43966528904535901</v>
      </c>
    </row>
    <row r="5" spans="1:17" x14ac:dyDescent="0.35">
      <c r="A5" s="8" t="s">
        <v>8</v>
      </c>
      <c r="B5" s="8" t="s">
        <v>8</v>
      </c>
      <c r="C5" s="8" t="s">
        <v>369</v>
      </c>
      <c r="D5" s="9">
        <v>0</v>
      </c>
      <c r="E5" s="10">
        <v>0</v>
      </c>
      <c r="F5" s="11">
        <v>70</v>
      </c>
      <c r="G5" s="12">
        <v>0</v>
      </c>
      <c r="H5" s="12">
        <v>1.64655517135935E-3</v>
      </c>
      <c r="I5" s="11">
        <v>38</v>
      </c>
      <c r="J5" s="12">
        <v>0</v>
      </c>
      <c r="K5" s="12">
        <v>1.0250047204164801E-3</v>
      </c>
      <c r="L5" s="11">
        <v>32</v>
      </c>
      <c r="M5" s="12">
        <v>0</v>
      </c>
      <c r="N5" s="12">
        <v>5.8823529411764696E-3</v>
      </c>
      <c r="O5" s="11" t="s">
        <v>419</v>
      </c>
      <c r="P5" s="12" t="s">
        <v>419</v>
      </c>
      <c r="Q5" s="12" t="s">
        <v>419</v>
      </c>
    </row>
    <row r="6" spans="1:17" x14ac:dyDescent="0.35">
      <c r="A6" s="8" t="s">
        <v>8</v>
      </c>
      <c r="B6" s="8" t="s">
        <v>8</v>
      </c>
      <c r="C6" s="8" t="s">
        <v>16</v>
      </c>
      <c r="D6" s="9">
        <v>44772.5204478296</v>
      </c>
      <c r="E6" s="10">
        <v>1</v>
      </c>
      <c r="F6" s="11">
        <v>42513</v>
      </c>
      <c r="G6" s="12">
        <v>0.94953332032172599</v>
      </c>
      <c r="H6" s="12">
        <v>1</v>
      </c>
      <c r="I6" s="11">
        <v>37073</v>
      </c>
      <c r="J6" s="12">
        <v>0.82803022097446299</v>
      </c>
      <c r="K6" s="12">
        <v>1</v>
      </c>
      <c r="L6" s="11">
        <v>5440</v>
      </c>
      <c r="M6" s="12">
        <v>0.121503099347263</v>
      </c>
      <c r="N6" s="12">
        <v>1</v>
      </c>
      <c r="O6" s="11">
        <v>19599</v>
      </c>
      <c r="P6" s="12">
        <v>0.43774618457849401</v>
      </c>
      <c r="Q6" s="12">
        <v>1</v>
      </c>
    </row>
    <row r="7" spans="1:17" x14ac:dyDescent="0.35">
      <c r="A7" s="8" t="s">
        <v>8</v>
      </c>
      <c r="B7" s="8" t="s">
        <v>18</v>
      </c>
      <c r="C7" s="8" t="s">
        <v>367</v>
      </c>
      <c r="D7" s="9">
        <v>9945.4246077400603</v>
      </c>
      <c r="E7" s="10">
        <v>0.47301658858175499</v>
      </c>
      <c r="F7" s="11">
        <v>8916</v>
      </c>
      <c r="G7" s="12">
        <v>0.89649264376918503</v>
      </c>
      <c r="H7" s="12">
        <v>0.52614186238640404</v>
      </c>
      <c r="I7" s="11">
        <v>7953</v>
      </c>
      <c r="J7" s="12">
        <v>0.79966419873220396</v>
      </c>
      <c r="K7" s="12">
        <v>0.53129801589952597</v>
      </c>
      <c r="L7" s="11">
        <v>963</v>
      </c>
      <c r="M7" s="12">
        <v>9.6828445036981306E-2</v>
      </c>
      <c r="N7" s="12">
        <v>0.48710166919575099</v>
      </c>
      <c r="O7" s="11">
        <v>4762</v>
      </c>
      <c r="P7" s="12">
        <v>0.47881314150166698</v>
      </c>
      <c r="Q7" s="12">
        <v>0.55481766282185696</v>
      </c>
    </row>
    <row r="8" spans="1:17" x14ac:dyDescent="0.35">
      <c r="A8" s="8" t="s">
        <v>8</v>
      </c>
      <c r="B8" s="8" t="s">
        <v>18</v>
      </c>
      <c r="C8" s="8" t="s">
        <v>368</v>
      </c>
      <c r="D8" s="9">
        <v>11080.1056755835</v>
      </c>
      <c r="E8" s="10">
        <v>0.526983411418248</v>
      </c>
      <c r="F8" s="11">
        <v>8000</v>
      </c>
      <c r="G8" s="12">
        <v>0.72201477442846695</v>
      </c>
      <c r="H8" s="12">
        <v>0.47208780833234998</v>
      </c>
      <c r="I8" s="11">
        <v>7005</v>
      </c>
      <c r="J8" s="12">
        <v>0.63221418685892705</v>
      </c>
      <c r="K8" s="12">
        <v>0.46796713207295099</v>
      </c>
      <c r="L8" s="11">
        <v>995</v>
      </c>
      <c r="M8" s="12">
        <v>8.9800587569540596E-2</v>
      </c>
      <c r="N8" s="12">
        <v>0.50328780981284804</v>
      </c>
      <c r="O8" s="11">
        <v>3818</v>
      </c>
      <c r="P8" s="12">
        <v>0.34458155109598598</v>
      </c>
      <c r="Q8" s="12">
        <v>0.44483280904112799</v>
      </c>
    </row>
    <row r="9" spans="1:17" x14ac:dyDescent="0.35">
      <c r="A9" s="8" t="s">
        <v>8</v>
      </c>
      <c r="B9" s="8" t="s">
        <v>18</v>
      </c>
      <c r="C9" s="8" t="s">
        <v>369</v>
      </c>
      <c r="D9" s="9">
        <v>0</v>
      </c>
      <c r="E9" s="10">
        <v>0</v>
      </c>
      <c r="F9" s="11">
        <v>30</v>
      </c>
      <c r="G9" s="12">
        <v>0</v>
      </c>
      <c r="H9" s="12">
        <v>1.7703292812463101E-3</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v>16946</v>
      </c>
      <c r="G10" s="12">
        <v>0.80597253775048905</v>
      </c>
      <c r="H10" s="12">
        <v>1</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811</v>
      </c>
      <c r="G11" s="12">
        <v>0.90590989439902603</v>
      </c>
      <c r="H11" s="12">
        <v>0.55541445393673505</v>
      </c>
      <c r="I11" s="11">
        <v>4272</v>
      </c>
      <c r="J11" s="12">
        <v>0.80441635187541805</v>
      </c>
      <c r="K11" s="12">
        <v>0.55748401409369697</v>
      </c>
      <c r="L11" s="11">
        <v>539</v>
      </c>
      <c r="M11" s="12">
        <v>0.101493542523607</v>
      </c>
      <c r="N11" s="12">
        <v>0.53953953953954004</v>
      </c>
      <c r="O11" s="11">
        <v>2783</v>
      </c>
      <c r="P11" s="12">
        <v>0.52403808690760501</v>
      </c>
      <c r="Q11" s="12">
        <v>0.57666804807293803</v>
      </c>
    </row>
    <row r="12" spans="1:17" x14ac:dyDescent="0.35">
      <c r="A12" s="8" t="s">
        <v>8</v>
      </c>
      <c r="B12" s="8" t="s">
        <v>19</v>
      </c>
      <c r="C12" s="8" t="s">
        <v>368</v>
      </c>
      <c r="D12" s="9">
        <v>4615.7847036660696</v>
      </c>
      <c r="E12" s="10">
        <v>0.464997719529674</v>
      </c>
      <c r="F12" s="11">
        <v>3849</v>
      </c>
      <c r="G12" s="12">
        <v>0.83387771464794402</v>
      </c>
      <c r="H12" s="12">
        <v>0.44435465250519501</v>
      </c>
      <c r="I12" s="11">
        <v>3389</v>
      </c>
      <c r="J12" s="12">
        <v>0.73421968691657102</v>
      </c>
      <c r="K12" s="12">
        <v>0.44225499151768199</v>
      </c>
      <c r="L12" s="11">
        <v>460</v>
      </c>
      <c r="M12" s="12">
        <v>9.9658027731372903E-2</v>
      </c>
      <c r="N12" s="12">
        <v>0.46046046046046002</v>
      </c>
      <c r="O12" s="11">
        <v>2042</v>
      </c>
      <c r="P12" s="12">
        <v>0.44239498397274701</v>
      </c>
      <c r="Q12" s="12">
        <v>0.42312474098632402</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236</v>
      </c>
      <c r="G15" s="12" t="s">
        <v>429</v>
      </c>
      <c r="H15" s="12">
        <v>0.53337728696225495</v>
      </c>
      <c r="I15" s="11">
        <v>2811</v>
      </c>
      <c r="J15" s="12">
        <v>0.91396627004615105</v>
      </c>
      <c r="K15" s="12">
        <v>0.53604118993134997</v>
      </c>
      <c r="L15" s="11">
        <v>425</v>
      </c>
      <c r="M15" s="12">
        <v>0.138184156801713</v>
      </c>
      <c r="N15" s="12">
        <v>0.51640340218712</v>
      </c>
      <c r="O15" s="11">
        <v>1846</v>
      </c>
      <c r="P15" s="12">
        <v>0.600206949308144</v>
      </c>
      <c r="Q15" s="12">
        <v>0.55137395459976102</v>
      </c>
    </row>
    <row r="16" spans="1:17" x14ac:dyDescent="0.35">
      <c r="A16" s="8" t="s">
        <v>8</v>
      </c>
      <c r="B16" s="8" t="s">
        <v>20</v>
      </c>
      <c r="C16" s="8" t="s">
        <v>368</v>
      </c>
      <c r="D16" s="9">
        <v>2753.9286365338899</v>
      </c>
      <c r="E16" s="10">
        <v>0.47240970036963498</v>
      </c>
      <c r="F16" s="11">
        <v>2824</v>
      </c>
      <c r="G16" s="12" t="s">
        <v>429</v>
      </c>
      <c r="H16" s="12">
        <v>0.46546893027855601</v>
      </c>
      <c r="I16" s="11">
        <v>2429</v>
      </c>
      <c r="J16" s="12">
        <v>0.88201268826528201</v>
      </c>
      <c r="K16" s="12">
        <v>0.46319603356216599</v>
      </c>
      <c r="L16" s="11">
        <v>395</v>
      </c>
      <c r="M16" s="12">
        <v>0.14343145815759001</v>
      </c>
      <c r="N16" s="12">
        <v>0.47995139732685299</v>
      </c>
      <c r="O16" s="11">
        <v>1499</v>
      </c>
      <c r="P16" s="12">
        <v>0.54431330576766501</v>
      </c>
      <c r="Q16" s="12">
        <v>0.44772998805256897</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853</v>
      </c>
      <c r="G19" s="12" t="s">
        <v>429</v>
      </c>
      <c r="H19" s="12">
        <v>0.543285238623751</v>
      </c>
      <c r="I19" s="11">
        <v>6059</v>
      </c>
      <c r="J19" s="12">
        <v>0.86742691786034498</v>
      </c>
      <c r="K19" s="12">
        <v>0.548028219971056</v>
      </c>
      <c r="L19" s="11">
        <v>794</v>
      </c>
      <c r="M19" s="12">
        <v>0.113671723515615</v>
      </c>
      <c r="N19" s="12">
        <v>0.50962772785622601</v>
      </c>
      <c r="O19" s="11">
        <v>3860</v>
      </c>
      <c r="P19" s="12">
        <v>0.55261064580639296</v>
      </c>
      <c r="Q19" s="12">
        <v>0.57236061684460304</v>
      </c>
    </row>
    <row r="20" spans="1:17" x14ac:dyDescent="0.35">
      <c r="A20" s="8" t="s">
        <v>8</v>
      </c>
      <c r="B20" s="8" t="s">
        <v>21</v>
      </c>
      <c r="C20" s="8" t="s">
        <v>368</v>
      </c>
      <c r="D20" s="9">
        <v>6102.6861447991396</v>
      </c>
      <c r="E20" s="10">
        <v>0.46629126989284497</v>
      </c>
      <c r="F20" s="11">
        <v>5744</v>
      </c>
      <c r="G20" s="12">
        <v>0.94122487437686397</v>
      </c>
      <c r="H20" s="12">
        <v>0.45536705248136999</v>
      </c>
      <c r="I20" s="11">
        <v>4988</v>
      </c>
      <c r="J20" s="12">
        <v>0.81734499884954703</v>
      </c>
      <c r="K20" s="12">
        <v>0.45115774240231499</v>
      </c>
      <c r="L20" s="11">
        <v>756</v>
      </c>
      <c r="M20" s="12">
        <v>0.123879875527317</v>
      </c>
      <c r="N20" s="12">
        <v>0.48523748395378702</v>
      </c>
      <c r="O20" s="11">
        <v>2879</v>
      </c>
      <c r="P20" s="12">
        <v>0.47175947307294402</v>
      </c>
      <c r="Q20" s="12">
        <v>0.42689798339264501</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79</v>
      </c>
      <c r="G23" s="12" t="s">
        <v>429</v>
      </c>
      <c r="H23" s="12">
        <v>0.54818907305095199</v>
      </c>
      <c r="I23" s="11">
        <v>2323</v>
      </c>
      <c r="J23" s="12">
        <v>0.92306969000652295</v>
      </c>
      <c r="K23" s="12">
        <v>0.55086554422575296</v>
      </c>
      <c r="L23" s="11">
        <v>356</v>
      </c>
      <c r="M23" s="12">
        <v>0.14146052933375899</v>
      </c>
      <c r="N23" s="12">
        <v>0.53134328358209004</v>
      </c>
      <c r="O23" s="11">
        <v>1532</v>
      </c>
      <c r="P23" s="12">
        <v>0.60875710938010896</v>
      </c>
      <c r="Q23" s="12">
        <v>0.56552233296419296</v>
      </c>
    </row>
    <row r="24" spans="1:17" x14ac:dyDescent="0.35">
      <c r="A24" s="8" t="s">
        <v>8</v>
      </c>
      <c r="B24" s="8" t="s">
        <v>22</v>
      </c>
      <c r="C24" s="8" t="s">
        <v>368</v>
      </c>
      <c r="D24" s="9">
        <v>2086.0119765066702</v>
      </c>
      <c r="E24" s="10">
        <v>0.45322321400652299</v>
      </c>
      <c r="F24" s="11">
        <v>2205</v>
      </c>
      <c r="G24" s="12" t="s">
        <v>429</v>
      </c>
      <c r="H24" s="12">
        <v>0.45119705340699801</v>
      </c>
      <c r="I24" s="11">
        <v>1892</v>
      </c>
      <c r="J24" s="12">
        <v>0.90699383383619303</v>
      </c>
      <c r="K24" s="12">
        <v>0.44866018496561499</v>
      </c>
      <c r="L24" s="11">
        <v>313</v>
      </c>
      <c r="M24" s="12">
        <v>0.15004707716211901</v>
      </c>
      <c r="N24" s="12">
        <v>0.46716417910447799</v>
      </c>
      <c r="O24" s="11">
        <v>1175</v>
      </c>
      <c r="P24" s="12">
        <v>0.56327576889932696</v>
      </c>
      <c r="Q24" s="12">
        <v>0.43373938722775901</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539</v>
      </c>
      <c r="G27" s="12">
        <v>0.93453912375508197</v>
      </c>
      <c r="H27" s="12">
        <v>0.53863218829075499</v>
      </c>
      <c r="I27" s="11">
        <v>13679</v>
      </c>
      <c r="J27" s="12">
        <v>0.822675891231467</v>
      </c>
      <c r="K27" s="12">
        <v>0.540885725583234</v>
      </c>
      <c r="L27" s="11">
        <v>1860</v>
      </c>
      <c r="M27" s="12">
        <v>0.11186323252361501</v>
      </c>
      <c r="N27" s="12">
        <v>0.52261871312166297</v>
      </c>
      <c r="O27" s="11">
        <v>8582</v>
      </c>
      <c r="P27" s="12">
        <v>0.51613454920304502</v>
      </c>
      <c r="Q27" s="12">
        <v>0.56516298979255797</v>
      </c>
    </row>
    <row r="28" spans="1:17" x14ac:dyDescent="0.35">
      <c r="A28" s="8" t="s">
        <v>8</v>
      </c>
      <c r="B28" s="8" t="s">
        <v>23</v>
      </c>
      <c r="C28" s="8" t="s">
        <v>368</v>
      </c>
      <c r="D28" s="9">
        <v>14562.8901992181</v>
      </c>
      <c r="E28" s="10">
        <v>0.466903899792182</v>
      </c>
      <c r="F28" s="11">
        <v>13278</v>
      </c>
      <c r="G28" s="12">
        <v>0.91176956073684601</v>
      </c>
      <c r="H28" s="12">
        <v>0.46025858781933499</v>
      </c>
      <c r="I28" s="11">
        <v>11590</v>
      </c>
      <c r="J28" s="12">
        <v>0.79585850345986098</v>
      </c>
      <c r="K28" s="12">
        <v>0.45828390668248298</v>
      </c>
      <c r="L28" s="11">
        <v>1688</v>
      </c>
      <c r="M28" s="12">
        <v>0.115911057276984</v>
      </c>
      <c r="N28" s="12">
        <v>0.47429053104804703</v>
      </c>
      <c r="O28" s="11">
        <v>6596</v>
      </c>
      <c r="P28" s="12">
        <v>0.45293206978612999</v>
      </c>
      <c r="Q28" s="12">
        <v>0.434376028975963</v>
      </c>
    </row>
    <row r="29" spans="1:17" x14ac:dyDescent="0.35">
      <c r="A29" s="8" t="s">
        <v>8</v>
      </c>
      <c r="B29" s="8" t="s">
        <v>23</v>
      </c>
      <c r="C29" s="8" t="s">
        <v>369</v>
      </c>
      <c r="D29" s="9">
        <v>0</v>
      </c>
      <c r="E29" s="10">
        <v>0</v>
      </c>
      <c r="F29" s="11">
        <v>32</v>
      </c>
      <c r="G29" s="12">
        <v>0</v>
      </c>
      <c r="H29" s="12">
        <v>1.1092238899095301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849</v>
      </c>
      <c r="G30" s="12">
        <v>0.92493388474685201</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432</v>
      </c>
      <c r="G31" s="12" t="s">
        <v>429</v>
      </c>
      <c r="H31" s="12">
        <v>0.54416243654822305</v>
      </c>
      <c r="I31" s="11">
        <v>5715</v>
      </c>
      <c r="J31" s="12">
        <v>0.854502164831071</v>
      </c>
      <c r="K31" s="12">
        <v>0.54652385961556804</v>
      </c>
      <c r="L31" s="11">
        <v>717</v>
      </c>
      <c r="M31" s="12">
        <v>0.107205258474869</v>
      </c>
      <c r="N31" s="12">
        <v>0.52604548789435102</v>
      </c>
      <c r="O31" s="11">
        <v>3749</v>
      </c>
      <c r="P31" s="12">
        <v>0.56054743936162499</v>
      </c>
      <c r="Q31" s="12">
        <v>0.57491182333997803</v>
      </c>
    </row>
    <row r="32" spans="1:17" x14ac:dyDescent="0.35">
      <c r="A32" s="8" t="s">
        <v>8</v>
      </c>
      <c r="B32" s="8" t="s">
        <v>24</v>
      </c>
      <c r="C32" s="8" t="s">
        <v>368</v>
      </c>
      <c r="D32" s="9">
        <v>5900.53531549545</v>
      </c>
      <c r="E32" s="10">
        <v>0.46871904176586598</v>
      </c>
      <c r="F32" s="11">
        <v>5383</v>
      </c>
      <c r="G32" s="12">
        <v>0.91229010796082399</v>
      </c>
      <c r="H32" s="12">
        <v>0.45541455160744498</v>
      </c>
      <c r="I32" s="11">
        <v>4738</v>
      </c>
      <c r="J32" s="12">
        <v>0.80297799210818999</v>
      </c>
      <c r="K32" s="12">
        <v>0.45309362149756099</v>
      </c>
      <c r="L32" s="11">
        <v>645</v>
      </c>
      <c r="M32" s="12">
        <v>0.10931211585263501</v>
      </c>
      <c r="N32" s="12">
        <v>0.47322083639031498</v>
      </c>
      <c r="O32" s="11">
        <v>2771</v>
      </c>
      <c r="P32" s="12">
        <v>0.46961840779480701</v>
      </c>
      <c r="Q32" s="12">
        <v>0.42493482594694099</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7175</v>
      </c>
      <c r="G35" s="12">
        <v>0.85639441678153605</v>
      </c>
      <c r="H35" s="12">
        <v>0.55697873001086795</v>
      </c>
      <c r="I35" s="11">
        <v>6282</v>
      </c>
      <c r="J35" s="12">
        <v>0.74980762734796003</v>
      </c>
      <c r="K35" s="12">
        <v>0.56194650684318803</v>
      </c>
      <c r="L35" s="11">
        <v>893</v>
      </c>
      <c r="M35" s="12">
        <v>0.10658678943357699</v>
      </c>
      <c r="N35" s="12">
        <v>0.52436876100998198</v>
      </c>
      <c r="O35" s="11">
        <v>3956</v>
      </c>
      <c r="P35" s="12">
        <v>0.47218067077181303</v>
      </c>
      <c r="Q35" s="12">
        <v>0.58659549228944297</v>
      </c>
    </row>
    <row r="36" spans="1:17" x14ac:dyDescent="0.35">
      <c r="A36" s="8" t="s">
        <v>8</v>
      </c>
      <c r="B36" s="8" t="s">
        <v>25</v>
      </c>
      <c r="C36" s="8" t="s">
        <v>368</v>
      </c>
      <c r="D36" s="9">
        <v>7157.0450173858499</v>
      </c>
      <c r="E36" s="10">
        <v>0.46069878648868101</v>
      </c>
      <c r="F36" s="11">
        <v>5691</v>
      </c>
      <c r="G36" s="12">
        <v>0.79516057062313505</v>
      </c>
      <c r="H36" s="12">
        <v>0.44177922682813198</v>
      </c>
      <c r="I36" s="11">
        <v>4887</v>
      </c>
      <c r="J36" s="12">
        <v>0.68282370561153805</v>
      </c>
      <c r="K36" s="12">
        <v>0.43715895876196398</v>
      </c>
      <c r="L36" s="11">
        <v>804</v>
      </c>
      <c r="M36" s="12">
        <v>0.112336865011597</v>
      </c>
      <c r="N36" s="12">
        <v>0.47210804462712902</v>
      </c>
      <c r="O36" s="11">
        <v>2783</v>
      </c>
      <c r="P36" s="12">
        <v>0.38884763100407399</v>
      </c>
      <c r="Q36" s="12">
        <v>0.41266310794780497</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66</v>
      </c>
      <c r="G39" s="12" t="s">
        <v>429</v>
      </c>
      <c r="H39" s="12">
        <v>0.54457207571590405</v>
      </c>
      <c r="I39" s="11">
        <v>2893</v>
      </c>
      <c r="J39" s="12" t="s">
        <v>429</v>
      </c>
      <c r="K39" s="12">
        <v>0.54874810318664602</v>
      </c>
      <c r="L39" s="11">
        <v>473</v>
      </c>
      <c r="M39" s="12">
        <v>0.159667615780514</v>
      </c>
      <c r="N39" s="12">
        <v>0.52035203520352002</v>
      </c>
      <c r="O39" s="11">
        <v>1808</v>
      </c>
      <c r="P39" s="12">
        <v>0.61031511486504997</v>
      </c>
      <c r="Q39" s="12">
        <v>0.55768044417026497</v>
      </c>
    </row>
    <row r="40" spans="1:17" x14ac:dyDescent="0.35">
      <c r="A40" s="8" t="s">
        <v>8</v>
      </c>
      <c r="B40" s="8" t="s">
        <v>26</v>
      </c>
      <c r="C40" s="8" t="s">
        <v>368</v>
      </c>
      <c r="D40" s="9">
        <v>2657.8746162910702</v>
      </c>
      <c r="E40" s="10">
        <v>0.47290797295825399</v>
      </c>
      <c r="F40" s="11">
        <v>2811</v>
      </c>
      <c r="G40" s="12" t="s">
        <v>429</v>
      </c>
      <c r="H40" s="12">
        <v>0.45478077980909198</v>
      </c>
      <c r="I40" s="11">
        <v>2375</v>
      </c>
      <c r="J40" s="12">
        <v>0.89357112086581103</v>
      </c>
      <c r="K40" s="12">
        <v>0.45049317147192702</v>
      </c>
      <c r="L40" s="11">
        <v>436</v>
      </c>
      <c r="M40" s="12">
        <v>0.16404084576736599</v>
      </c>
      <c r="N40" s="12">
        <v>0.47964796479647998</v>
      </c>
      <c r="O40" s="11">
        <v>1433</v>
      </c>
      <c r="P40" s="12">
        <v>0.53915259629503498</v>
      </c>
      <c r="Q40" s="12">
        <v>0.44201110425663198</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499</v>
      </c>
      <c r="G43" s="12" t="s">
        <v>429</v>
      </c>
      <c r="H43" s="12">
        <v>0.39624636531853002</v>
      </c>
      <c r="I43" s="11">
        <v>1345</v>
      </c>
      <c r="J43" s="12" t="s">
        <v>429</v>
      </c>
      <c r="K43" s="12">
        <v>0.40101371496720301</v>
      </c>
      <c r="L43" s="11">
        <v>154</v>
      </c>
      <c r="M43" s="12">
        <v>0.127600310860466</v>
      </c>
      <c r="N43" s="12">
        <v>0.35897435897435898</v>
      </c>
      <c r="O43" s="11">
        <v>850</v>
      </c>
      <c r="P43" s="12">
        <v>0.70428743007400096</v>
      </c>
      <c r="Q43" s="12">
        <v>0.39887376818395098</v>
      </c>
    </row>
    <row r="44" spans="1:17" x14ac:dyDescent="0.35">
      <c r="A44" s="8" t="s">
        <v>8</v>
      </c>
      <c r="B44" s="8" t="s">
        <v>27</v>
      </c>
      <c r="C44" s="8" t="s">
        <v>368</v>
      </c>
      <c r="D44" s="9">
        <v>1375.9382088815801</v>
      </c>
      <c r="E44" s="10">
        <v>0.53272466214639103</v>
      </c>
      <c r="F44" s="11">
        <v>2283</v>
      </c>
      <c r="G44" s="12" t="s">
        <v>429</v>
      </c>
      <c r="H44" s="12">
        <v>0.60348929421094399</v>
      </c>
      <c r="I44" s="11">
        <v>2009</v>
      </c>
      <c r="J44" s="12" t="s">
        <v>429</v>
      </c>
      <c r="K44" s="12">
        <v>0.59898628503279705</v>
      </c>
      <c r="L44" s="11">
        <v>274</v>
      </c>
      <c r="M44" s="12">
        <v>0.19913684948302901</v>
      </c>
      <c r="N44" s="12">
        <v>0.63869463869463905</v>
      </c>
      <c r="O44" s="11">
        <v>1281</v>
      </c>
      <c r="P44" s="12">
        <v>0.93100111017430798</v>
      </c>
      <c r="Q44" s="12">
        <v>0.60112623181604896</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8985</v>
      </c>
      <c r="G47" s="12">
        <v>0.81244077538045301</v>
      </c>
      <c r="H47" s="12">
        <v>0.53428078729856698</v>
      </c>
      <c r="I47" s="11">
        <v>8086</v>
      </c>
      <c r="J47" s="12">
        <v>0.731151486892192</v>
      </c>
      <c r="K47" s="12">
        <v>0.53649150743099805</v>
      </c>
      <c r="L47" s="11">
        <v>899</v>
      </c>
      <c r="M47" s="12">
        <v>8.1289288488261294E-2</v>
      </c>
      <c r="N47" s="12">
        <v>0.51518624641833799</v>
      </c>
      <c r="O47" s="11">
        <v>4952</v>
      </c>
      <c r="P47" s="12">
        <v>0.44776925093867598</v>
      </c>
      <c r="Q47" s="12">
        <v>0.55684246036208296</v>
      </c>
    </row>
    <row r="48" spans="1:17" x14ac:dyDescent="0.35">
      <c r="A48" s="8" t="s">
        <v>8</v>
      </c>
      <c r="B48" s="8" t="s">
        <v>28</v>
      </c>
      <c r="C48" s="8" t="s">
        <v>368</v>
      </c>
      <c r="D48" s="9">
        <v>10018.690482485499</v>
      </c>
      <c r="E48" s="10">
        <v>0.47531598699291699</v>
      </c>
      <c r="F48" s="11">
        <v>7810</v>
      </c>
      <c r="G48" s="12">
        <v>0.77954299652767101</v>
      </c>
      <c r="H48" s="12">
        <v>0.46441101266575502</v>
      </c>
      <c r="I48" s="11">
        <v>6967</v>
      </c>
      <c r="J48" s="12">
        <v>0.69540026335573402</v>
      </c>
      <c r="K48" s="12">
        <v>0.46224787685774898</v>
      </c>
      <c r="L48" s="11">
        <v>843</v>
      </c>
      <c r="M48" s="12">
        <v>8.4142733171936795E-2</v>
      </c>
      <c r="N48" s="12">
        <v>0.48309455587392602</v>
      </c>
      <c r="O48" s="11">
        <v>3934</v>
      </c>
      <c r="P48" s="12">
        <v>0.39266608813570503</v>
      </c>
      <c r="Q48" s="12">
        <v>0.442370403688294</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118</v>
      </c>
      <c r="G51" s="12" t="s">
        <v>429</v>
      </c>
      <c r="H51" s="12">
        <v>0.52661328308996702</v>
      </c>
      <c r="I51" s="11">
        <v>978</v>
      </c>
      <c r="J51" s="12" t="s">
        <v>429</v>
      </c>
      <c r="K51" s="12">
        <v>0.52076677316293896</v>
      </c>
      <c r="L51" s="11">
        <v>140</v>
      </c>
      <c r="M51" s="12">
        <v>0.148695610937817</v>
      </c>
      <c r="N51" s="12">
        <v>0.57142857142857095</v>
      </c>
      <c r="O51" s="11">
        <v>624</v>
      </c>
      <c r="P51" s="12">
        <v>0.66275758017998398</v>
      </c>
      <c r="Q51" s="12">
        <v>0.51655629139072801</v>
      </c>
    </row>
    <row r="52" spans="1:17" x14ac:dyDescent="0.35">
      <c r="A52" s="8" t="s">
        <v>8</v>
      </c>
      <c r="B52" s="8" t="s">
        <v>29</v>
      </c>
      <c r="C52" s="8" t="s">
        <v>368</v>
      </c>
      <c r="D52" s="9">
        <v>1026.60979905255</v>
      </c>
      <c r="E52" s="10">
        <v>0.52161672432412598</v>
      </c>
      <c r="F52" s="11">
        <v>1003</v>
      </c>
      <c r="G52" s="12" t="s">
        <v>429</v>
      </c>
      <c r="H52" s="12">
        <v>0.472444653791804</v>
      </c>
      <c r="I52" s="11">
        <v>898</v>
      </c>
      <c r="J52" s="12">
        <v>0.87472377609171204</v>
      </c>
      <c r="K52" s="12">
        <v>0.47816826411075602</v>
      </c>
      <c r="L52" s="11">
        <v>105</v>
      </c>
      <c r="M52" s="12">
        <v>0.102278392527427</v>
      </c>
      <c r="N52" s="12">
        <v>0.42857142857142899</v>
      </c>
      <c r="O52" s="11">
        <v>583</v>
      </c>
      <c r="P52" s="12">
        <v>0.56788859850942996</v>
      </c>
      <c r="Q52" s="12">
        <v>0.48261589403973498</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18</v>
      </c>
      <c r="G55" s="12" t="s">
        <v>429</v>
      </c>
      <c r="H55" s="12">
        <v>0.52617886178861795</v>
      </c>
      <c r="I55" s="11">
        <v>1418</v>
      </c>
      <c r="J55" s="12" t="s">
        <v>429</v>
      </c>
      <c r="K55" s="12">
        <v>0.52324723247232496</v>
      </c>
      <c r="L55" s="11">
        <v>200</v>
      </c>
      <c r="M55" s="12">
        <v>0.137893278537525</v>
      </c>
      <c r="N55" s="12">
        <v>0.54794520547945202</v>
      </c>
      <c r="O55" s="11">
        <v>961</v>
      </c>
      <c r="P55" s="12">
        <v>0.66257720337280701</v>
      </c>
      <c r="Q55" s="12">
        <v>0.547266514806378</v>
      </c>
    </row>
    <row r="56" spans="1:17" x14ac:dyDescent="0.35">
      <c r="A56" s="8" t="s">
        <v>8</v>
      </c>
      <c r="B56" s="8" t="s">
        <v>30</v>
      </c>
      <c r="C56" s="8" t="s">
        <v>368</v>
      </c>
      <c r="D56" s="9">
        <v>1309.437245197</v>
      </c>
      <c r="E56" s="10">
        <v>0.47446227573691202</v>
      </c>
      <c r="F56" s="11">
        <v>1455</v>
      </c>
      <c r="G56" s="12" t="s">
        <v>429</v>
      </c>
      <c r="H56" s="12">
        <v>0.47317073170731699</v>
      </c>
      <c r="I56" s="11">
        <v>1290</v>
      </c>
      <c r="J56" s="12" t="s">
        <v>429</v>
      </c>
      <c r="K56" s="12">
        <v>0.47601476014760102</v>
      </c>
      <c r="L56" s="11">
        <v>165</v>
      </c>
      <c r="M56" s="12">
        <v>0.12600832961275399</v>
      </c>
      <c r="N56" s="12">
        <v>0.45205479452054798</v>
      </c>
      <c r="O56" s="11">
        <v>794</v>
      </c>
      <c r="P56" s="12">
        <v>0.60636735583349399</v>
      </c>
      <c r="Q56" s="12">
        <v>0.45216400911161703</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782</v>
      </c>
      <c r="G59" s="12">
        <v>0.91331822429793397</v>
      </c>
      <c r="H59" s="12">
        <v>0.55146267259536597</v>
      </c>
      <c r="I59" s="11">
        <v>10401</v>
      </c>
      <c r="J59" s="12">
        <v>0.806265731702836</v>
      </c>
      <c r="K59" s="12">
        <v>0.55451298182012099</v>
      </c>
      <c r="L59" s="11">
        <v>1381</v>
      </c>
      <c r="M59" s="12">
        <v>0.107052492595098</v>
      </c>
      <c r="N59" s="12">
        <v>0.52952453987730097</v>
      </c>
      <c r="O59" s="11">
        <v>6326</v>
      </c>
      <c r="P59" s="12">
        <v>0.490379484544961</v>
      </c>
      <c r="Q59" s="12">
        <v>0.58079324274696997</v>
      </c>
    </row>
    <row r="60" spans="1:17" x14ac:dyDescent="0.35">
      <c r="A60" s="8" t="s">
        <v>8</v>
      </c>
      <c r="B60" s="8" t="s">
        <v>31</v>
      </c>
      <c r="C60" s="8" t="s">
        <v>368</v>
      </c>
      <c r="D60" s="9">
        <v>11161.483568658499</v>
      </c>
      <c r="E60" s="10">
        <v>0.46386934308656602</v>
      </c>
      <c r="F60" s="11">
        <v>9562</v>
      </c>
      <c r="G60" s="12">
        <v>0.85669614986041298</v>
      </c>
      <c r="H60" s="12">
        <v>0.44755441142054803</v>
      </c>
      <c r="I60" s="11">
        <v>8343</v>
      </c>
      <c r="J60" s="12">
        <v>0.74748127779600804</v>
      </c>
      <c r="K60" s="12">
        <v>0.44479394359439101</v>
      </c>
      <c r="L60" s="11">
        <v>1219</v>
      </c>
      <c r="M60" s="12">
        <v>0.109214872064405</v>
      </c>
      <c r="N60" s="12">
        <v>0.46740797546012303</v>
      </c>
      <c r="O60" s="11">
        <v>4558</v>
      </c>
      <c r="P60" s="12">
        <v>0.40836865206690698</v>
      </c>
      <c r="Q60" s="12">
        <v>0.41847227322805702</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512</v>
      </c>
      <c r="G63" s="12">
        <v>0.83596071561811203</v>
      </c>
      <c r="H63" s="12">
        <v>0.53131618759455401</v>
      </c>
      <c r="I63" s="11">
        <v>3136</v>
      </c>
      <c r="J63" s="12">
        <v>0.74646150460660599</v>
      </c>
      <c r="K63" s="12">
        <v>0.53251825437255895</v>
      </c>
      <c r="L63" s="11">
        <v>376</v>
      </c>
      <c r="M63" s="12">
        <v>8.9499211011506305E-2</v>
      </c>
      <c r="N63" s="12">
        <v>0.52149791955617197</v>
      </c>
      <c r="O63" s="11">
        <v>1763</v>
      </c>
      <c r="P63" s="12">
        <v>0.41964656652469601</v>
      </c>
      <c r="Q63" s="12">
        <v>0.56092904867960502</v>
      </c>
    </row>
    <row r="64" spans="1:17" x14ac:dyDescent="0.35">
      <c r="A64" s="8" t="s">
        <v>32</v>
      </c>
      <c r="B64" s="8" t="s">
        <v>33</v>
      </c>
      <c r="C64" s="8" t="s">
        <v>368</v>
      </c>
      <c r="D64" s="9">
        <v>4026.28085191324</v>
      </c>
      <c r="E64" s="10">
        <v>0.48937253849557499</v>
      </c>
      <c r="F64" s="11">
        <v>3089</v>
      </c>
      <c r="G64" s="12">
        <v>0.76720927168608799</v>
      </c>
      <c r="H64" s="12">
        <v>0.46732223903177</v>
      </c>
      <c r="I64" s="11">
        <v>2748</v>
      </c>
      <c r="J64" s="12">
        <v>0.68251572631705104</v>
      </c>
      <c r="K64" s="12">
        <v>0.46663270504330101</v>
      </c>
      <c r="L64" s="11">
        <v>341</v>
      </c>
      <c r="M64" s="12">
        <v>8.4693545369037296E-2</v>
      </c>
      <c r="N64" s="12">
        <v>0.47295423023578398</v>
      </c>
      <c r="O64" s="11">
        <v>1379</v>
      </c>
      <c r="P64" s="12">
        <v>0.34249970399971402</v>
      </c>
      <c r="Q64" s="12">
        <v>0.43875278396436501</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41</v>
      </c>
      <c r="G67" s="12">
        <v>0.85308255690700796</v>
      </c>
      <c r="H67" s="12">
        <v>0.49500263019463397</v>
      </c>
      <c r="I67" s="11">
        <v>809</v>
      </c>
      <c r="J67" s="12">
        <v>0.73341529068838396</v>
      </c>
      <c r="K67" s="12">
        <v>0.49723417332513797</v>
      </c>
      <c r="L67" s="11">
        <v>132</v>
      </c>
      <c r="M67" s="12">
        <v>0.119667266218624</v>
      </c>
      <c r="N67" s="12">
        <v>0.48175182481751799</v>
      </c>
      <c r="O67" s="11">
        <v>451</v>
      </c>
      <c r="P67" s="12">
        <v>0.40886315958029801</v>
      </c>
      <c r="Q67" s="12">
        <v>0.51839080459770104</v>
      </c>
    </row>
    <row r="68" spans="1:17" x14ac:dyDescent="0.35">
      <c r="A68" s="8" t="s">
        <v>32</v>
      </c>
      <c r="B68" s="8" t="s">
        <v>34</v>
      </c>
      <c r="C68" s="8" t="s">
        <v>368</v>
      </c>
      <c r="D68" s="9">
        <v>1137.48704973182</v>
      </c>
      <c r="E68" s="10">
        <v>0.50768306379435002</v>
      </c>
      <c r="F68" s="11">
        <v>958</v>
      </c>
      <c r="G68" s="12">
        <v>0.84220739060357896</v>
      </c>
      <c r="H68" s="12">
        <v>0.50394529195160398</v>
      </c>
      <c r="I68" s="11">
        <v>816</v>
      </c>
      <c r="J68" s="12">
        <v>0.71737080452246405</v>
      </c>
      <c r="K68" s="12">
        <v>0.50153657037492305</v>
      </c>
      <c r="L68" s="11">
        <v>142</v>
      </c>
      <c r="M68" s="12">
        <v>0.124836586081115</v>
      </c>
      <c r="N68" s="12">
        <v>0.51824817518248201</v>
      </c>
      <c r="O68" s="11">
        <v>418</v>
      </c>
      <c r="P68" s="12">
        <v>0.36747671114018399</v>
      </c>
      <c r="Q68" s="12">
        <v>0.48045977011494301</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423</v>
      </c>
      <c r="G71" s="12" t="s">
        <v>429</v>
      </c>
      <c r="H71" s="12">
        <v>0.53017883755588702</v>
      </c>
      <c r="I71" s="11">
        <v>1241</v>
      </c>
      <c r="J71" s="12">
        <v>0.86757652650911699</v>
      </c>
      <c r="K71" s="12">
        <v>0.52495769881556698</v>
      </c>
      <c r="L71" s="11">
        <v>182</v>
      </c>
      <c r="M71" s="12">
        <v>0.12723523595863001</v>
      </c>
      <c r="N71" s="12">
        <v>0.56874999999999998</v>
      </c>
      <c r="O71" s="11">
        <v>702</v>
      </c>
      <c r="P71" s="12">
        <v>0.49076448155471403</v>
      </c>
      <c r="Q71" s="12">
        <v>0.53506097560975596</v>
      </c>
    </row>
    <row r="72" spans="1:17" x14ac:dyDescent="0.35">
      <c r="A72" s="8" t="s">
        <v>32</v>
      </c>
      <c r="B72" s="8" t="s">
        <v>35</v>
      </c>
      <c r="C72" s="8" t="s">
        <v>368</v>
      </c>
      <c r="D72" s="9">
        <v>1505.6979814122201</v>
      </c>
      <c r="E72" s="10">
        <v>0.51281906603459204</v>
      </c>
      <c r="F72" s="11">
        <v>1257</v>
      </c>
      <c r="G72" s="12">
        <v>0.83482877410849599</v>
      </c>
      <c r="H72" s="12">
        <v>0.46833084947838999</v>
      </c>
      <c r="I72" s="11">
        <v>1120</v>
      </c>
      <c r="J72" s="12">
        <v>0.74384107160025104</v>
      </c>
      <c r="K72" s="12">
        <v>0.47377326565143801</v>
      </c>
      <c r="L72" s="11">
        <v>137</v>
      </c>
      <c r="M72" s="12">
        <v>9.0987702508244894E-2</v>
      </c>
      <c r="N72" s="12">
        <v>0.42812499999999998</v>
      </c>
      <c r="O72" s="11">
        <v>610</v>
      </c>
      <c r="P72" s="12">
        <v>0.40512772649656498</v>
      </c>
      <c r="Q72" s="12">
        <v>0.46493902439024398</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80</v>
      </c>
      <c r="G75" s="12">
        <v>0.884305489089101</v>
      </c>
      <c r="H75" s="12">
        <v>0.53072128227960802</v>
      </c>
      <c r="I75" s="11">
        <v>2649</v>
      </c>
      <c r="J75" s="12">
        <v>0.78608229550235897</v>
      </c>
      <c r="K75" s="12">
        <v>0.531074578989575</v>
      </c>
      <c r="L75" s="11">
        <v>331</v>
      </c>
      <c r="M75" s="12">
        <v>9.8223193586742405E-2</v>
      </c>
      <c r="N75" s="12">
        <v>0.527910685805423</v>
      </c>
      <c r="O75" s="11">
        <v>1563</v>
      </c>
      <c r="P75" s="12">
        <v>0.46381526155914898</v>
      </c>
      <c r="Q75" s="12">
        <v>0.550934085301375</v>
      </c>
    </row>
    <row r="76" spans="1:17" x14ac:dyDescent="0.35">
      <c r="A76" s="8" t="s">
        <v>32</v>
      </c>
      <c r="B76" s="8" t="s">
        <v>36</v>
      </c>
      <c r="C76" s="8" t="s">
        <v>368</v>
      </c>
      <c r="D76" s="9">
        <v>3096.1363768213901</v>
      </c>
      <c r="E76" s="10">
        <v>0.47883241047275599</v>
      </c>
      <c r="F76" s="11">
        <v>2622</v>
      </c>
      <c r="G76" s="12">
        <v>0.84686192107979597</v>
      </c>
      <c r="H76" s="12">
        <v>0.466963490650044</v>
      </c>
      <c r="I76" s="11">
        <v>2328</v>
      </c>
      <c r="J76" s="12">
        <v>0.75190486356741604</v>
      </c>
      <c r="K76" s="12">
        <v>0.46672012830793902</v>
      </c>
      <c r="L76" s="11">
        <v>294</v>
      </c>
      <c r="M76" s="12">
        <v>9.4957057512379803E-2</v>
      </c>
      <c r="N76" s="12">
        <v>0.46889952153109998</v>
      </c>
      <c r="O76" s="11">
        <v>1272</v>
      </c>
      <c r="P76" s="12">
        <v>0.41083461617601102</v>
      </c>
      <c r="Q76" s="12">
        <v>0.44836094465985199</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27</v>
      </c>
      <c r="G79" s="12">
        <v>0.52090318739863595</v>
      </c>
      <c r="H79" s="12">
        <v>0.51173708920187799</v>
      </c>
      <c r="I79" s="11">
        <v>270</v>
      </c>
      <c r="J79" s="12">
        <v>0.43010354922823102</v>
      </c>
      <c r="K79" s="12">
        <v>0.52631578947368396</v>
      </c>
      <c r="L79" s="11">
        <v>57</v>
      </c>
      <c r="M79" s="12">
        <v>9.0799638170404401E-2</v>
      </c>
      <c r="N79" s="12">
        <v>0.452380952380952</v>
      </c>
      <c r="O79" s="11">
        <v>148</v>
      </c>
      <c r="P79" s="12">
        <v>0.235760464021401</v>
      </c>
      <c r="Q79" s="12">
        <v>0.53046594982078898</v>
      </c>
    </row>
    <row r="80" spans="1:17" x14ac:dyDescent="0.35">
      <c r="A80" s="8" t="s">
        <v>32</v>
      </c>
      <c r="B80" s="8" t="s">
        <v>37</v>
      </c>
      <c r="C80" s="8" t="s">
        <v>368</v>
      </c>
      <c r="D80" s="9">
        <v>577.14931160478898</v>
      </c>
      <c r="E80" s="10">
        <v>0.47899980123340302</v>
      </c>
      <c r="F80" s="11">
        <v>311</v>
      </c>
      <c r="G80" s="12">
        <v>0.53885535986389899</v>
      </c>
      <c r="H80" s="12">
        <v>0.48669796557120498</v>
      </c>
      <c r="I80" s="11">
        <v>243</v>
      </c>
      <c r="J80" s="12">
        <v>0.42103489532774102</v>
      </c>
      <c r="K80" s="12">
        <v>0.47368421052631599</v>
      </c>
      <c r="L80" s="11">
        <v>68</v>
      </c>
      <c r="M80" s="12">
        <v>0.11782046453615801</v>
      </c>
      <c r="N80" s="12">
        <v>0.53968253968253999</v>
      </c>
      <c r="O80" s="11">
        <v>131</v>
      </c>
      <c r="P80" s="12">
        <v>0.22697765962112801</v>
      </c>
      <c r="Q80" s="12">
        <v>0.46953405017921102</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2</v>
      </c>
      <c r="G83" s="12">
        <v>0.13424648589782801</v>
      </c>
      <c r="H83" s="12">
        <v>0.48148148148148101</v>
      </c>
      <c r="I83" s="11">
        <v>43</v>
      </c>
      <c r="J83" s="12">
        <v>0.111011517184742</v>
      </c>
      <c r="K83" s="12">
        <v>0.467391304347826</v>
      </c>
      <c r="L83" s="11">
        <v>9</v>
      </c>
      <c r="M83" s="12">
        <v>2.3234968713085599E-2</v>
      </c>
      <c r="N83" s="12">
        <v>0.5625</v>
      </c>
      <c r="O83" s="11">
        <v>27</v>
      </c>
      <c r="P83" s="12">
        <v>6.97049061392567E-2</v>
      </c>
      <c r="Q83" s="12">
        <v>0.54</v>
      </c>
    </row>
    <row r="84" spans="1:17" x14ac:dyDescent="0.35">
      <c r="A84" s="8" t="s">
        <v>32</v>
      </c>
      <c r="B84" s="8" t="s">
        <v>38</v>
      </c>
      <c r="C84" s="8" t="s">
        <v>368</v>
      </c>
      <c r="D84" s="9">
        <v>396.56572208326702</v>
      </c>
      <c r="E84" s="10">
        <v>0.50587981458574705</v>
      </c>
      <c r="F84" s="11">
        <v>56</v>
      </c>
      <c r="G84" s="12">
        <v>0.14121240662409501</v>
      </c>
      <c r="H84" s="12">
        <v>0.51851851851851805</v>
      </c>
      <c r="I84" s="11">
        <v>49</v>
      </c>
      <c r="J84" s="12">
        <v>0.123560855796083</v>
      </c>
      <c r="K84" s="12">
        <v>0.53260869565217395</v>
      </c>
      <c r="L84" s="11">
        <v>7</v>
      </c>
      <c r="M84" s="12">
        <v>1.76515508280118E-2</v>
      </c>
      <c r="N84" s="12">
        <v>0.4375</v>
      </c>
      <c r="O84" s="11">
        <v>23</v>
      </c>
      <c r="P84" s="12">
        <v>5.7997952720610299E-2</v>
      </c>
      <c r="Q84" s="12">
        <v>0.46</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594</v>
      </c>
      <c r="G87" s="12" t="s">
        <v>429</v>
      </c>
      <c r="H87" s="12">
        <v>0.52335383914331302</v>
      </c>
      <c r="I87" s="11">
        <v>3840</v>
      </c>
      <c r="J87" s="12" t="s">
        <v>429</v>
      </c>
      <c r="K87" s="12">
        <v>0.530900041476566</v>
      </c>
      <c r="L87" s="11">
        <v>754</v>
      </c>
      <c r="M87" s="12">
        <v>0.20183696407471299</v>
      </c>
      <c r="N87" s="12">
        <v>0.48802588996763802</v>
      </c>
      <c r="O87" s="11">
        <v>2342</v>
      </c>
      <c r="P87" s="12">
        <v>0.626925954725436</v>
      </c>
      <c r="Q87" s="12">
        <v>0.55761904761904801</v>
      </c>
    </row>
    <row r="88" spans="1:17" x14ac:dyDescent="0.35">
      <c r="A88" s="8" t="s">
        <v>32</v>
      </c>
      <c r="B88" s="8" t="s">
        <v>39</v>
      </c>
      <c r="C88" s="8" t="s">
        <v>368</v>
      </c>
      <c r="D88" s="9">
        <v>3446.6702360803702</v>
      </c>
      <c r="E88" s="10">
        <v>0.47987999813453902</v>
      </c>
      <c r="F88" s="11">
        <v>4151</v>
      </c>
      <c r="G88" s="12" t="s">
        <v>429</v>
      </c>
      <c r="H88" s="12">
        <v>0.47288676236044702</v>
      </c>
      <c r="I88" s="11">
        <v>3364</v>
      </c>
      <c r="J88" s="12" t="s">
        <v>429</v>
      </c>
      <c r="K88" s="12">
        <v>0.46509055716853298</v>
      </c>
      <c r="L88" s="11">
        <v>787</v>
      </c>
      <c r="M88" s="12">
        <v>0.22833632059184</v>
      </c>
      <c r="N88" s="12">
        <v>0.50938511326860803</v>
      </c>
      <c r="O88" s="11">
        <v>1856</v>
      </c>
      <c r="P88" s="12">
        <v>0.53849073826995497</v>
      </c>
      <c r="Q88" s="12">
        <v>0.44190476190476202</v>
      </c>
    </row>
    <row r="89" spans="1:17" x14ac:dyDescent="0.35">
      <c r="A89" s="8" t="s">
        <v>32</v>
      </c>
      <c r="B89" s="8" t="s">
        <v>39</v>
      </c>
      <c r="C89" s="8" t="s">
        <v>369</v>
      </c>
      <c r="D89" s="9">
        <v>0</v>
      </c>
      <c r="E89" s="10">
        <v>0</v>
      </c>
      <c r="F89" s="11">
        <v>33</v>
      </c>
      <c r="G89" s="12">
        <v>0</v>
      </c>
      <c r="H89" s="12">
        <v>3.7593984962406E-3</v>
      </c>
      <c r="I89" s="11" t="s">
        <v>419</v>
      </c>
      <c r="J89" s="12" t="s">
        <v>419</v>
      </c>
      <c r="K89" s="12" t="s">
        <v>419</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778</v>
      </c>
      <c r="G90" s="12" t="s">
        <v>429</v>
      </c>
      <c r="H90" s="12">
        <v>1</v>
      </c>
      <c r="I90" s="11" t="s">
        <v>419</v>
      </c>
      <c r="J90" s="12" t="s">
        <v>419</v>
      </c>
      <c r="K90" s="12" t="s">
        <v>419</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67</v>
      </c>
      <c r="G91" s="12">
        <v>0.79266523746605999</v>
      </c>
      <c r="H91" s="12">
        <v>0.49893116716545499</v>
      </c>
      <c r="I91" s="11">
        <v>1038</v>
      </c>
      <c r="J91" s="12">
        <v>0.70504414437855201</v>
      </c>
      <c r="K91" s="12">
        <v>0.50461837627613004</v>
      </c>
      <c r="L91" s="11">
        <v>129</v>
      </c>
      <c r="M91" s="12">
        <v>8.7621093087507901E-2</v>
      </c>
      <c r="N91" s="12">
        <v>0.45744680851063801</v>
      </c>
      <c r="O91" s="11">
        <v>594</v>
      </c>
      <c r="P91" s="12">
        <v>0.40346456817038501</v>
      </c>
      <c r="Q91" s="12">
        <v>0.53465346534653502</v>
      </c>
    </row>
    <row r="92" spans="1:17" x14ac:dyDescent="0.35">
      <c r="A92" s="8" t="s">
        <v>32</v>
      </c>
      <c r="B92" s="8" t="s">
        <v>40</v>
      </c>
      <c r="C92" s="8" t="s">
        <v>368</v>
      </c>
      <c r="D92" s="9">
        <v>1488.88729774941</v>
      </c>
      <c r="E92" s="10">
        <v>0.50280957398139403</v>
      </c>
      <c r="F92" s="11">
        <v>1160</v>
      </c>
      <c r="G92" s="12">
        <v>0.77910531022290896</v>
      </c>
      <c r="H92" s="12">
        <v>0.49593843522872999</v>
      </c>
      <c r="I92" s="11">
        <v>1009</v>
      </c>
      <c r="J92" s="12">
        <v>0.67768729139216799</v>
      </c>
      <c r="K92" s="12">
        <v>0.490520175012154</v>
      </c>
      <c r="L92" s="11">
        <v>151</v>
      </c>
      <c r="M92" s="12">
        <v>0.101418018830741</v>
      </c>
      <c r="N92" s="12">
        <v>0.53546099290780103</v>
      </c>
      <c r="O92" s="11">
        <v>515</v>
      </c>
      <c r="P92" s="12">
        <v>0.34589589203861898</v>
      </c>
      <c r="Q92" s="12">
        <v>0.46354635463546401</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43</v>
      </c>
      <c r="G95" s="12">
        <v>0.69269958169054002</v>
      </c>
      <c r="H95" s="12">
        <v>0.51614142966948495</v>
      </c>
      <c r="I95" s="11">
        <v>1175</v>
      </c>
      <c r="J95" s="12">
        <v>0.606047660823816</v>
      </c>
      <c r="K95" s="12">
        <v>0.52361853832442096</v>
      </c>
      <c r="L95" s="11">
        <v>168</v>
      </c>
      <c r="M95" s="12">
        <v>8.6651920866724297E-2</v>
      </c>
      <c r="N95" s="12">
        <v>0.46927374301676</v>
      </c>
      <c r="O95" s="11">
        <v>671</v>
      </c>
      <c r="P95" s="12">
        <v>0.346091898223643</v>
      </c>
      <c r="Q95" s="12">
        <v>0.54069298952457701</v>
      </c>
    </row>
    <row r="96" spans="1:17" x14ac:dyDescent="0.35">
      <c r="A96" s="8" t="s">
        <v>32</v>
      </c>
      <c r="B96" s="8" t="s">
        <v>41</v>
      </c>
      <c r="C96" s="8" t="s">
        <v>368</v>
      </c>
      <c r="D96" s="9">
        <v>1902.14606943438</v>
      </c>
      <c r="E96" s="10">
        <v>0.49522963565122302</v>
      </c>
      <c r="F96" s="11">
        <v>1252</v>
      </c>
      <c r="G96" s="12">
        <v>0.65820392036048603</v>
      </c>
      <c r="H96" s="12">
        <v>0.481168332052268</v>
      </c>
      <c r="I96" s="11">
        <v>1065</v>
      </c>
      <c r="J96" s="12">
        <v>0.55989390989130805</v>
      </c>
      <c r="K96" s="12">
        <v>0.47459893048128299</v>
      </c>
      <c r="L96" s="11">
        <v>187</v>
      </c>
      <c r="M96" s="12">
        <v>9.8310010469178005E-2</v>
      </c>
      <c r="N96" s="12">
        <v>0.522346368715084</v>
      </c>
      <c r="O96" s="11">
        <v>569</v>
      </c>
      <c r="P96" s="12">
        <v>0.29913580725648298</v>
      </c>
      <c r="Q96" s="12">
        <v>0.45850120870265898</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80</v>
      </c>
      <c r="G99" s="12">
        <v>0.94307773359138702</v>
      </c>
      <c r="H99" s="12">
        <v>0.52164462959608804</v>
      </c>
      <c r="I99" s="11">
        <v>2481</v>
      </c>
      <c r="J99" s="12">
        <v>0.81242217258341398</v>
      </c>
      <c r="K99" s="12">
        <v>0.52430262045646703</v>
      </c>
      <c r="L99" s="11">
        <v>399</v>
      </c>
      <c r="M99" s="12">
        <v>0.13065556100797299</v>
      </c>
      <c r="N99" s="12">
        <v>0.50570342205323204</v>
      </c>
      <c r="O99" s="11">
        <v>1507</v>
      </c>
      <c r="P99" s="12">
        <v>0.493478522403549</v>
      </c>
      <c r="Q99" s="12">
        <v>0.56505436820397403</v>
      </c>
    </row>
    <row r="100" spans="1:17" x14ac:dyDescent="0.35">
      <c r="A100" s="8" t="s">
        <v>32</v>
      </c>
      <c r="B100" s="8" t="s">
        <v>42</v>
      </c>
      <c r="C100" s="8" t="s">
        <v>368</v>
      </c>
      <c r="D100" s="9">
        <v>2776.31922818662</v>
      </c>
      <c r="E100" s="10">
        <v>0.47620029137155201</v>
      </c>
      <c r="F100" s="11">
        <v>2633</v>
      </c>
      <c r="G100" s="12">
        <v>0.94837797226933795</v>
      </c>
      <c r="H100" s="12">
        <v>0.47690635754392302</v>
      </c>
      <c r="I100" s="11">
        <v>2246</v>
      </c>
      <c r="J100" s="12">
        <v>0.80898477999123897</v>
      </c>
      <c r="K100" s="12">
        <v>0.474640743871513</v>
      </c>
      <c r="L100" s="11">
        <v>387</v>
      </c>
      <c r="M100" s="12">
        <v>0.13939319227809899</v>
      </c>
      <c r="N100" s="12">
        <v>0.49049429657794702</v>
      </c>
      <c r="O100" s="11">
        <v>1160</v>
      </c>
      <c r="P100" s="12">
        <v>0.41781938770696198</v>
      </c>
      <c r="Q100" s="12">
        <v>0.43494563179602602</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619</v>
      </c>
      <c r="G103" s="12" t="s">
        <v>429</v>
      </c>
      <c r="H103" s="12">
        <v>0.54894152169356503</v>
      </c>
      <c r="I103" s="11">
        <v>2220</v>
      </c>
      <c r="J103" s="12">
        <v>0.82676334997719603</v>
      </c>
      <c r="K103" s="12">
        <v>0.55168986083499005</v>
      </c>
      <c r="L103" s="11">
        <v>399</v>
      </c>
      <c r="M103" s="12">
        <v>0.148593953441847</v>
      </c>
      <c r="N103" s="12">
        <v>0.53413654618473905</v>
      </c>
      <c r="O103" s="11">
        <v>1482</v>
      </c>
      <c r="P103" s="12">
        <v>0.551920398498291</v>
      </c>
      <c r="Q103" s="12">
        <v>0.56759862121792404</v>
      </c>
    </row>
    <row r="104" spans="1:17" x14ac:dyDescent="0.35">
      <c r="A104" s="8" t="s">
        <v>32</v>
      </c>
      <c r="B104" s="8" t="s">
        <v>43</v>
      </c>
      <c r="C104" s="8" t="s">
        <v>368</v>
      </c>
      <c r="D104" s="9">
        <v>2147.6033092873099</v>
      </c>
      <c r="E104" s="10">
        <v>0.444383224598212</v>
      </c>
      <c r="F104" s="11">
        <v>2148</v>
      </c>
      <c r="G104" s="12" t="s">
        <v>429</v>
      </c>
      <c r="H104" s="12">
        <v>0.45022007964787297</v>
      </c>
      <c r="I104" s="11">
        <v>1802</v>
      </c>
      <c r="J104" s="12">
        <v>0.83907488510901995</v>
      </c>
      <c r="K104" s="12">
        <v>0.447813121272366</v>
      </c>
      <c r="L104" s="11">
        <v>346</v>
      </c>
      <c r="M104" s="12">
        <v>0.16110982810639299</v>
      </c>
      <c r="N104" s="12">
        <v>0.46318607764390901</v>
      </c>
      <c r="O104" s="11">
        <v>1128</v>
      </c>
      <c r="P104" s="12">
        <v>0.52523666504049604</v>
      </c>
      <c r="Q104" s="12">
        <v>0.43201838376101098</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402</v>
      </c>
      <c r="G107" s="12">
        <v>0.82836375389166494</v>
      </c>
      <c r="H107" s="12">
        <v>0.52140077821011699</v>
      </c>
      <c r="I107" s="11">
        <v>332</v>
      </c>
      <c r="J107" s="12">
        <v>0.68412130918416103</v>
      </c>
      <c r="K107" s="12">
        <v>0.52866242038216604</v>
      </c>
      <c r="L107" s="11">
        <v>70</v>
      </c>
      <c r="M107" s="12">
        <v>0.144242444707504</v>
      </c>
      <c r="N107" s="12">
        <v>0.48951048951048998</v>
      </c>
      <c r="O107" s="11">
        <v>224</v>
      </c>
      <c r="P107" s="12">
        <v>0.46157582306401201</v>
      </c>
      <c r="Q107" s="12">
        <v>0.555831265508685</v>
      </c>
    </row>
    <row r="108" spans="1:17" x14ac:dyDescent="0.35">
      <c r="A108" s="8" t="s">
        <v>32</v>
      </c>
      <c r="B108" s="8" t="s">
        <v>44</v>
      </c>
      <c r="C108" s="8" t="s">
        <v>368</v>
      </c>
      <c r="D108" s="9">
        <v>440.64489076633902</v>
      </c>
      <c r="E108" s="10">
        <v>0.475889793527564</v>
      </c>
      <c r="F108" s="11">
        <v>364</v>
      </c>
      <c r="G108" s="12">
        <v>0.82606200055322698</v>
      </c>
      <c r="H108" s="12">
        <v>0.472114137483787</v>
      </c>
      <c r="I108" s="11">
        <v>291</v>
      </c>
      <c r="J108" s="12">
        <v>0.66039572022249704</v>
      </c>
      <c r="K108" s="12">
        <v>0.46337579617834401</v>
      </c>
      <c r="L108" s="11">
        <v>73</v>
      </c>
      <c r="M108" s="12">
        <v>0.165666280330729</v>
      </c>
      <c r="N108" s="12">
        <v>0.51048951048951097</v>
      </c>
      <c r="O108" s="11">
        <v>177</v>
      </c>
      <c r="P108" s="12">
        <v>0.401683994774509</v>
      </c>
      <c r="Q108" s="12">
        <v>0.43920595533498802</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71</v>
      </c>
      <c r="G111" s="12">
        <v>0.48539075511808499</v>
      </c>
      <c r="H111" s="12">
        <v>0.53535353535353503</v>
      </c>
      <c r="I111" s="11">
        <v>325</v>
      </c>
      <c r="J111" s="12">
        <v>0.42520753480694801</v>
      </c>
      <c r="K111" s="12">
        <v>0.54347826086956497</v>
      </c>
      <c r="L111" s="11">
        <v>46</v>
      </c>
      <c r="M111" s="12">
        <v>6.0183220311137202E-2</v>
      </c>
      <c r="N111" s="12">
        <v>0.48421052631578898</v>
      </c>
      <c r="O111" s="11">
        <v>185</v>
      </c>
      <c r="P111" s="12">
        <v>0.24204121212087801</v>
      </c>
      <c r="Q111" s="12">
        <v>0.57632398753894098</v>
      </c>
    </row>
    <row r="112" spans="1:17" x14ac:dyDescent="0.35">
      <c r="A112" s="8" t="s">
        <v>32</v>
      </c>
      <c r="B112" s="8" t="s">
        <v>45</v>
      </c>
      <c r="C112" s="8" t="s">
        <v>368</v>
      </c>
      <c r="D112" s="9">
        <v>758.95368116151997</v>
      </c>
      <c r="E112" s="10">
        <v>0.49823442109171501</v>
      </c>
      <c r="F112" s="11">
        <v>321</v>
      </c>
      <c r="G112" s="12">
        <v>0.42295071223415698</v>
      </c>
      <c r="H112" s="12">
        <v>0.46320346320346301</v>
      </c>
      <c r="I112" s="11">
        <v>273</v>
      </c>
      <c r="J112" s="12">
        <v>0.35970574591876903</v>
      </c>
      <c r="K112" s="12">
        <v>0.45652173913043498</v>
      </c>
      <c r="L112" s="11">
        <v>48</v>
      </c>
      <c r="M112" s="12">
        <v>6.3244966315387896E-2</v>
      </c>
      <c r="N112" s="12">
        <v>0.50526315789473697</v>
      </c>
      <c r="O112" s="11">
        <v>136</v>
      </c>
      <c r="P112" s="12">
        <v>0.17919407122693201</v>
      </c>
      <c r="Q112" s="12">
        <v>0.42367601246105902</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888</v>
      </c>
      <c r="G115" s="12">
        <v>0.78144950966430904</v>
      </c>
      <c r="H115" s="12">
        <v>0.51703547593958599</v>
      </c>
      <c r="I115" s="11">
        <v>5129</v>
      </c>
      <c r="J115" s="12">
        <v>0.68071578380914399</v>
      </c>
      <c r="K115" s="12">
        <v>0.51781928319030801</v>
      </c>
      <c r="L115" s="11">
        <v>759</v>
      </c>
      <c r="M115" s="12">
        <v>0.100733725855165</v>
      </c>
      <c r="N115" s="12">
        <v>0.51180040458529996</v>
      </c>
      <c r="O115" s="11">
        <v>2774</v>
      </c>
      <c r="P115" s="12">
        <v>0.36816252374469999</v>
      </c>
      <c r="Q115" s="12">
        <v>0.55336126072212199</v>
      </c>
    </row>
    <row r="116" spans="1:17" x14ac:dyDescent="0.35">
      <c r="A116" s="8" t="s">
        <v>32</v>
      </c>
      <c r="B116" s="8" t="s">
        <v>46</v>
      </c>
      <c r="C116" s="8" t="s">
        <v>368</v>
      </c>
      <c r="D116" s="9">
        <v>7014.99317880132</v>
      </c>
      <c r="E116" s="10">
        <v>0.48213975749548499</v>
      </c>
      <c r="F116" s="11">
        <v>5483</v>
      </c>
      <c r="G116" s="12">
        <v>0.78161159394554103</v>
      </c>
      <c r="H116" s="12">
        <v>0.48147172462241</v>
      </c>
      <c r="I116" s="11">
        <v>4763</v>
      </c>
      <c r="J116" s="12">
        <v>0.678974288156596</v>
      </c>
      <c r="K116" s="12">
        <v>0.480868248359414</v>
      </c>
      <c r="L116" s="11">
        <v>720</v>
      </c>
      <c r="M116" s="12">
        <v>0.102637305788946</v>
      </c>
      <c r="N116" s="12">
        <v>0.48550236008091702</v>
      </c>
      <c r="O116" s="11">
        <v>2239</v>
      </c>
      <c r="P116" s="12">
        <v>0.31917351064090199</v>
      </c>
      <c r="Q116" s="12">
        <v>0.44663873927787801</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30</v>
      </c>
      <c r="G119" s="12">
        <v>0.657141702416423</v>
      </c>
      <c r="H119" s="12">
        <v>0.50888529886914402</v>
      </c>
      <c r="I119" s="11">
        <v>517</v>
      </c>
      <c r="J119" s="12">
        <v>0.53927342880839801</v>
      </c>
      <c r="K119" s="12">
        <v>0.49426386233269598</v>
      </c>
      <c r="L119" s="11">
        <v>113</v>
      </c>
      <c r="M119" s="12">
        <v>0.117868273608025</v>
      </c>
      <c r="N119" s="12">
        <v>0.58854166666666696</v>
      </c>
      <c r="O119" s="11">
        <v>294</v>
      </c>
      <c r="P119" s="12">
        <v>0.306666127794331</v>
      </c>
      <c r="Q119" s="12">
        <v>0.51578947368421102</v>
      </c>
    </row>
    <row r="120" spans="1:17" x14ac:dyDescent="0.35">
      <c r="A120" s="8" t="s">
        <v>32</v>
      </c>
      <c r="B120" s="8" t="s">
        <v>47</v>
      </c>
      <c r="C120" s="8" t="s">
        <v>368</v>
      </c>
      <c r="D120" s="9">
        <v>921.25826254252604</v>
      </c>
      <c r="E120" s="10">
        <v>0.49004256423386799</v>
      </c>
      <c r="F120" s="11">
        <v>607</v>
      </c>
      <c r="G120" s="12">
        <v>0.65888147187388801</v>
      </c>
      <c r="H120" s="12">
        <v>0.49030694668820701</v>
      </c>
      <c r="I120" s="11">
        <v>528</v>
      </c>
      <c r="J120" s="12">
        <v>0.57312918805504598</v>
      </c>
      <c r="K120" s="12">
        <v>0.50478011472275297</v>
      </c>
      <c r="L120" s="11">
        <v>79</v>
      </c>
      <c r="M120" s="12">
        <v>8.5752283818842007E-2</v>
      </c>
      <c r="N120" s="12">
        <v>0.41145833333333298</v>
      </c>
      <c r="O120" s="11">
        <v>276</v>
      </c>
      <c r="P120" s="12">
        <v>0.29959025739241002</v>
      </c>
      <c r="Q120" s="12">
        <v>0.48421052631578898</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19915</v>
      </c>
      <c r="G123" s="12">
        <v>0.87143431706832097</v>
      </c>
      <c r="H123" s="12">
        <v>0.52077613033131998</v>
      </c>
      <c r="I123" s="11">
        <v>17460</v>
      </c>
      <c r="J123" s="12">
        <v>0.76400919789168398</v>
      </c>
      <c r="K123" s="12">
        <v>0.52606206688761703</v>
      </c>
      <c r="L123" s="11">
        <v>2455</v>
      </c>
      <c r="M123" s="12">
        <v>0.107425119176637</v>
      </c>
      <c r="N123" s="12">
        <v>0.48604236784795102</v>
      </c>
      <c r="O123" s="11">
        <v>9801</v>
      </c>
      <c r="P123" s="12">
        <v>0.42886908067218799</v>
      </c>
      <c r="Q123" s="12">
        <v>0.55216901408450703</v>
      </c>
    </row>
    <row r="124" spans="1:17" x14ac:dyDescent="0.35">
      <c r="A124" s="8" t="s">
        <v>32</v>
      </c>
      <c r="B124" s="8" t="s">
        <v>48</v>
      </c>
      <c r="C124" s="8" t="s">
        <v>368</v>
      </c>
      <c r="D124" s="9">
        <v>21102.3965723117</v>
      </c>
      <c r="E124" s="10">
        <v>0.48008519459125898</v>
      </c>
      <c r="F124" s="11">
        <v>18067</v>
      </c>
      <c r="G124" s="12">
        <v>0.85615868027547104</v>
      </c>
      <c r="H124" s="12">
        <v>0.47245103423027601</v>
      </c>
      <c r="I124" s="11">
        <v>15567</v>
      </c>
      <c r="J124" s="12">
        <v>0.73768872396348295</v>
      </c>
      <c r="K124" s="12">
        <v>0.46902681530581503</v>
      </c>
      <c r="L124" s="11">
        <v>2500</v>
      </c>
      <c r="M124" s="12">
        <v>0.11846995631198701</v>
      </c>
      <c r="N124" s="12">
        <v>0.49495149475351402</v>
      </c>
      <c r="O124" s="11">
        <v>7892</v>
      </c>
      <c r="P124" s="12">
        <v>0.37398595808568202</v>
      </c>
      <c r="Q124" s="12">
        <v>0.44461971830985902</v>
      </c>
    </row>
    <row r="125" spans="1:17" x14ac:dyDescent="0.35">
      <c r="A125" s="8" t="s">
        <v>32</v>
      </c>
      <c r="B125" s="8" t="s">
        <v>48</v>
      </c>
      <c r="C125" s="8" t="s">
        <v>369</v>
      </c>
      <c r="D125" s="9">
        <v>0</v>
      </c>
      <c r="E125" s="10">
        <v>0</v>
      </c>
      <c r="F125" s="11">
        <v>259</v>
      </c>
      <c r="G125" s="12">
        <v>0</v>
      </c>
      <c r="H125" s="12">
        <v>6.7728354384038103E-3</v>
      </c>
      <c r="I125" s="11">
        <v>163</v>
      </c>
      <c r="J125" s="12">
        <v>0</v>
      </c>
      <c r="K125" s="12">
        <v>4.9111178065682397E-3</v>
      </c>
      <c r="L125" s="11">
        <v>96</v>
      </c>
      <c r="M125" s="12">
        <v>0</v>
      </c>
      <c r="N125" s="12">
        <v>1.9006137398534899E-2</v>
      </c>
      <c r="O125" s="11" t="s">
        <v>419</v>
      </c>
      <c r="P125" s="12" t="s">
        <v>419</v>
      </c>
      <c r="Q125" s="12" t="s">
        <v>419</v>
      </c>
    </row>
    <row r="126" spans="1:17" x14ac:dyDescent="0.35">
      <c r="A126" s="8" t="s">
        <v>32</v>
      </c>
      <c r="B126" s="8" t="s">
        <v>48</v>
      </c>
      <c r="C126" s="8" t="s">
        <v>16</v>
      </c>
      <c r="D126" s="9">
        <v>43955.524582002799</v>
      </c>
      <c r="E126" s="10">
        <v>1</v>
      </c>
      <c r="F126" s="11">
        <v>38241</v>
      </c>
      <c r="G126" s="12">
        <v>0.86999302962834901</v>
      </c>
      <c r="H126" s="12">
        <v>1</v>
      </c>
      <c r="I126" s="11">
        <v>33190</v>
      </c>
      <c r="J126" s="12">
        <v>0.75508142186043603</v>
      </c>
      <c r="K126" s="12">
        <v>1</v>
      </c>
      <c r="L126" s="11">
        <v>5051</v>
      </c>
      <c r="M126" s="12">
        <v>0.114911607767914</v>
      </c>
      <c r="N126" s="12">
        <v>1</v>
      </c>
      <c r="O126" s="11">
        <v>17750</v>
      </c>
      <c r="P126" s="12">
        <v>0.40381727140773499</v>
      </c>
      <c r="Q126" s="12">
        <v>1</v>
      </c>
    </row>
    <row r="127" spans="1:17" x14ac:dyDescent="0.35">
      <c r="A127" s="8" t="s">
        <v>32</v>
      </c>
      <c r="B127" s="8" t="s">
        <v>49</v>
      </c>
      <c r="C127" s="8" t="s">
        <v>367</v>
      </c>
      <c r="D127" s="9">
        <v>678.14778259393097</v>
      </c>
      <c r="E127" s="10">
        <v>0.51973717744721804</v>
      </c>
      <c r="F127" s="11">
        <v>510</v>
      </c>
      <c r="G127" s="12">
        <v>0.752048466558776</v>
      </c>
      <c r="H127" s="12">
        <v>0.52093973442288</v>
      </c>
      <c r="I127" s="11">
        <v>448</v>
      </c>
      <c r="J127" s="12">
        <v>0.660622966702611</v>
      </c>
      <c r="K127" s="12">
        <v>0.52336448598130803</v>
      </c>
      <c r="L127" s="11">
        <v>62</v>
      </c>
      <c r="M127" s="12">
        <v>9.1425499856164896E-2</v>
      </c>
      <c r="N127" s="12">
        <v>0.50406504065040603</v>
      </c>
      <c r="O127" s="11">
        <v>306</v>
      </c>
      <c r="P127" s="12">
        <v>0.45122907993526601</v>
      </c>
      <c r="Q127" s="12">
        <v>0.53873239436619702</v>
      </c>
    </row>
    <row r="128" spans="1:17" x14ac:dyDescent="0.35">
      <c r="A128" s="8" t="s">
        <v>32</v>
      </c>
      <c r="B128" s="8" t="s">
        <v>49</v>
      </c>
      <c r="C128" s="8" t="s">
        <v>368</v>
      </c>
      <c r="D128" s="9">
        <v>626.64204584354002</v>
      </c>
      <c r="E128" s="10">
        <v>0.48026282255278202</v>
      </c>
      <c r="F128" s="11">
        <v>467</v>
      </c>
      <c r="G128" s="12">
        <v>0.74524204543497996</v>
      </c>
      <c r="H128" s="12">
        <v>0.47701736465781402</v>
      </c>
      <c r="I128" s="11">
        <v>407</v>
      </c>
      <c r="J128" s="12">
        <v>0.64949360276667401</v>
      </c>
      <c r="K128" s="12">
        <v>0.47546728971962599</v>
      </c>
      <c r="L128" s="11">
        <v>60</v>
      </c>
      <c r="M128" s="12">
        <v>9.5748442668305705E-2</v>
      </c>
      <c r="N128" s="12">
        <v>0.48780487804877998</v>
      </c>
      <c r="O128" s="11">
        <v>261</v>
      </c>
      <c r="P128" s="12">
        <v>0.41650572560713001</v>
      </c>
      <c r="Q128" s="12">
        <v>0.45950704225352101</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312</v>
      </c>
      <c r="G131" s="12">
        <v>0.76587614674647797</v>
      </c>
      <c r="H131" s="12">
        <v>0.496025437201908</v>
      </c>
      <c r="I131" s="11">
        <v>272</v>
      </c>
      <c r="J131" s="12">
        <v>0.66768689716359697</v>
      </c>
      <c r="K131" s="12">
        <v>0.49908256880733898</v>
      </c>
      <c r="L131" s="11">
        <v>40</v>
      </c>
      <c r="M131" s="12">
        <v>9.8189249582881805E-2</v>
      </c>
      <c r="N131" s="12">
        <v>0.476190476190476</v>
      </c>
      <c r="O131" s="11">
        <v>128</v>
      </c>
      <c r="P131" s="12">
        <v>0.31420559866522202</v>
      </c>
      <c r="Q131" s="12">
        <v>0.49042145593869702</v>
      </c>
    </row>
    <row r="132" spans="1:17" x14ac:dyDescent="0.35">
      <c r="A132" s="8" t="s">
        <v>32</v>
      </c>
      <c r="B132" s="8" t="s">
        <v>50</v>
      </c>
      <c r="C132" s="8" t="s">
        <v>368</v>
      </c>
      <c r="D132" s="9">
        <v>524.26687753104704</v>
      </c>
      <c r="E132" s="10">
        <v>0.56273339037071202</v>
      </c>
      <c r="F132" s="11">
        <v>317</v>
      </c>
      <c r="G132" s="12">
        <v>0.60465387684391203</v>
      </c>
      <c r="H132" s="12">
        <v>0.50397456279809205</v>
      </c>
      <c r="I132" s="11">
        <v>273</v>
      </c>
      <c r="J132" s="12">
        <v>0.52072715576778505</v>
      </c>
      <c r="K132" s="12">
        <v>0.50091743119266097</v>
      </c>
      <c r="L132" s="11">
        <v>44</v>
      </c>
      <c r="M132" s="12">
        <v>8.3926721076126601E-2</v>
      </c>
      <c r="N132" s="12">
        <v>0.52380952380952395</v>
      </c>
      <c r="O132" s="11">
        <v>133</v>
      </c>
      <c r="P132" s="12">
        <v>0.253687588707383</v>
      </c>
      <c r="Q132" s="12">
        <v>0.50957854406130298</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65</v>
      </c>
      <c r="G135" s="12">
        <v>0.83419974418212095</v>
      </c>
      <c r="H135" s="12">
        <v>0.50961538461538503</v>
      </c>
      <c r="I135" s="11">
        <v>243</v>
      </c>
      <c r="J135" s="12">
        <v>0.76494542579719005</v>
      </c>
      <c r="K135" s="12">
        <v>0.51702127659574504</v>
      </c>
      <c r="L135" s="11">
        <v>22</v>
      </c>
      <c r="M135" s="12">
        <v>6.9254318384930805E-2</v>
      </c>
      <c r="N135" s="12">
        <v>0.44</v>
      </c>
      <c r="O135" s="11">
        <v>135</v>
      </c>
      <c r="P135" s="12">
        <v>0.42496968099843901</v>
      </c>
      <c r="Q135" s="12">
        <v>0.515267175572519</v>
      </c>
    </row>
    <row r="136" spans="1:17" x14ac:dyDescent="0.35">
      <c r="A136" s="8" t="s">
        <v>32</v>
      </c>
      <c r="B136" s="8" t="s">
        <v>51</v>
      </c>
      <c r="C136" s="8" t="s">
        <v>368</v>
      </c>
      <c r="D136" s="9">
        <v>302.733846581455</v>
      </c>
      <c r="E136" s="10">
        <v>0.487962775193717</v>
      </c>
      <c r="F136" s="11">
        <v>254</v>
      </c>
      <c r="G136" s="12">
        <v>0.83902081933761397</v>
      </c>
      <c r="H136" s="12">
        <v>0.488461538461538</v>
      </c>
      <c r="I136" s="11">
        <v>226</v>
      </c>
      <c r="J136" s="12">
        <v>0.74653033531614499</v>
      </c>
      <c r="K136" s="12">
        <v>0.48085106382978698</v>
      </c>
      <c r="L136" s="11">
        <v>28</v>
      </c>
      <c r="M136" s="12">
        <v>9.2490484021469296E-2</v>
      </c>
      <c r="N136" s="12">
        <v>0.56000000000000005</v>
      </c>
      <c r="O136" s="11">
        <v>126</v>
      </c>
      <c r="P136" s="12">
        <v>0.41620717809661201</v>
      </c>
      <c r="Q136" s="12">
        <v>0.480916030534351</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52</v>
      </c>
      <c r="G139" s="12">
        <v>0.89757205844112897</v>
      </c>
      <c r="H139" s="12">
        <v>0.50617746162485999</v>
      </c>
      <c r="I139" s="11">
        <v>1142</v>
      </c>
      <c r="J139" s="12">
        <v>0.75815628013296599</v>
      </c>
      <c r="K139" s="12">
        <v>0.51050514081359</v>
      </c>
      <c r="L139" s="11">
        <v>210</v>
      </c>
      <c r="M139" s="12">
        <v>0.13941577830816401</v>
      </c>
      <c r="N139" s="12">
        <v>0.483870967741935</v>
      </c>
      <c r="O139" s="11">
        <v>625</v>
      </c>
      <c r="P139" s="12">
        <v>0.41492791163143899</v>
      </c>
      <c r="Q139" s="12">
        <v>0.53832902670112004</v>
      </c>
    </row>
    <row r="140" spans="1:17" x14ac:dyDescent="0.35">
      <c r="A140" s="8" t="s">
        <v>32</v>
      </c>
      <c r="B140" s="8" t="s">
        <v>52</v>
      </c>
      <c r="C140" s="8" t="s">
        <v>368</v>
      </c>
      <c r="D140" s="9">
        <v>1547.80126764027</v>
      </c>
      <c r="E140" s="10">
        <v>0.50679671515370295</v>
      </c>
      <c r="F140" s="11">
        <v>1314</v>
      </c>
      <c r="G140" s="12">
        <v>0.84894619708076902</v>
      </c>
      <c r="H140" s="12">
        <v>0.49195058030700101</v>
      </c>
      <c r="I140" s="11">
        <v>1091</v>
      </c>
      <c r="J140" s="12">
        <v>0.70487085313174902</v>
      </c>
      <c r="K140" s="12">
        <v>0.48770675011175701</v>
      </c>
      <c r="L140" s="11">
        <v>223</v>
      </c>
      <c r="M140" s="12">
        <v>0.144075343949019</v>
      </c>
      <c r="N140" s="12">
        <v>0.513824884792627</v>
      </c>
      <c r="O140" s="11">
        <v>536</v>
      </c>
      <c r="P140" s="12">
        <v>0.34629768769809099</v>
      </c>
      <c r="Q140" s="12">
        <v>0.46167097329888002</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72</v>
      </c>
      <c r="G143" s="12" t="s">
        <v>429</v>
      </c>
      <c r="H143" s="12">
        <v>0.528484848484848</v>
      </c>
      <c r="I143" s="11">
        <v>712</v>
      </c>
      <c r="J143" s="12">
        <v>0.78176285945604995</v>
      </c>
      <c r="K143" s="12">
        <v>0.53015636634400598</v>
      </c>
      <c r="L143" s="11">
        <v>160</v>
      </c>
      <c r="M143" s="12">
        <v>0.17567704706877499</v>
      </c>
      <c r="N143" s="12">
        <v>0.52117263843648198</v>
      </c>
      <c r="O143" s="11">
        <v>486</v>
      </c>
      <c r="P143" s="12">
        <v>0.53361903047140502</v>
      </c>
      <c r="Q143" s="12">
        <v>0.57243816254417001</v>
      </c>
    </row>
    <row r="144" spans="1:17" x14ac:dyDescent="0.35">
      <c r="A144" s="8" t="s">
        <v>32</v>
      </c>
      <c r="B144" s="8" t="s">
        <v>53</v>
      </c>
      <c r="C144" s="8" t="s">
        <v>368</v>
      </c>
      <c r="D144" s="9">
        <v>795.42900147410705</v>
      </c>
      <c r="E144" s="10">
        <v>0.46620158257476702</v>
      </c>
      <c r="F144" s="11">
        <v>777</v>
      </c>
      <c r="G144" s="12" t="s">
        <v>429</v>
      </c>
      <c r="H144" s="12">
        <v>0.470909090909091</v>
      </c>
      <c r="I144" s="11">
        <v>630</v>
      </c>
      <c r="J144" s="12">
        <v>0.79202543386332402</v>
      </c>
      <c r="K144" s="12">
        <v>0.46909903201787001</v>
      </c>
      <c r="L144" s="11">
        <v>147</v>
      </c>
      <c r="M144" s="12">
        <v>0.18480593456810901</v>
      </c>
      <c r="N144" s="12">
        <v>0.47882736156351802</v>
      </c>
      <c r="O144" s="11">
        <v>363</v>
      </c>
      <c r="P144" s="12">
        <v>0.45635751189267698</v>
      </c>
      <c r="Q144" s="12">
        <v>0.42756183745582999</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2</v>
      </c>
      <c r="G147" s="12">
        <v>0.78087500228183804</v>
      </c>
      <c r="H147" s="12">
        <v>0.51515151515151503</v>
      </c>
      <c r="I147" s="11">
        <v>82</v>
      </c>
      <c r="J147" s="12">
        <v>0.62776225673637998</v>
      </c>
      <c r="K147" s="12">
        <v>0.518987341772152</v>
      </c>
      <c r="L147" s="11">
        <v>20</v>
      </c>
      <c r="M147" s="12">
        <v>0.15311274554545801</v>
      </c>
      <c r="N147" s="12">
        <v>0.5</v>
      </c>
      <c r="O147" s="11">
        <v>58</v>
      </c>
      <c r="P147" s="12">
        <v>0.44402696208183001</v>
      </c>
      <c r="Q147" s="12">
        <v>0.51785714285714302</v>
      </c>
    </row>
    <row r="148" spans="1:17" x14ac:dyDescent="0.35">
      <c r="A148" s="8" t="s">
        <v>32</v>
      </c>
      <c r="B148" s="8" t="s">
        <v>54</v>
      </c>
      <c r="C148" s="8" t="s">
        <v>368</v>
      </c>
      <c r="D148" s="9">
        <v>110.96718121265501</v>
      </c>
      <c r="E148" s="10">
        <v>0.45932048701010803</v>
      </c>
      <c r="F148" s="11">
        <v>94</v>
      </c>
      <c r="G148" s="12">
        <v>0.84709730366008396</v>
      </c>
      <c r="H148" s="12">
        <v>0.47474747474747497</v>
      </c>
      <c r="I148" s="11">
        <v>75</v>
      </c>
      <c r="J148" s="12">
        <v>0.67587550823942899</v>
      </c>
      <c r="K148" s="12">
        <v>0.474683544303797</v>
      </c>
      <c r="L148" s="11">
        <v>19</v>
      </c>
      <c r="M148" s="12">
        <v>0.17122179542065499</v>
      </c>
      <c r="N148" s="12">
        <v>0.47499999999999998</v>
      </c>
      <c r="O148" s="11">
        <v>53</v>
      </c>
      <c r="P148" s="12">
        <v>0.47761869248919597</v>
      </c>
      <c r="Q148" s="12">
        <v>0.47321428571428598</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607</v>
      </c>
      <c r="G151" s="12" t="s">
        <v>429</v>
      </c>
      <c r="H151" s="12">
        <v>0.49070331447049298</v>
      </c>
      <c r="I151" s="11">
        <v>513</v>
      </c>
      <c r="J151" s="12">
        <v>0.83808428430344795</v>
      </c>
      <c r="K151" s="12">
        <v>0.50146627565982405</v>
      </c>
      <c r="L151" s="11">
        <v>94</v>
      </c>
      <c r="M151" s="12">
        <v>0.153567100827532</v>
      </c>
      <c r="N151" s="12">
        <v>0.43925233644859801</v>
      </c>
      <c r="O151" s="11">
        <v>329</v>
      </c>
      <c r="P151" s="12">
        <v>0.53748485289636305</v>
      </c>
      <c r="Q151" s="12">
        <v>0.53670473083197401</v>
      </c>
    </row>
    <row r="152" spans="1:17" x14ac:dyDescent="0.35">
      <c r="A152" s="8" t="s">
        <v>32</v>
      </c>
      <c r="B152" s="8" t="s">
        <v>55</v>
      </c>
      <c r="C152" s="8" t="s">
        <v>368</v>
      </c>
      <c r="D152" s="9">
        <v>563.00635002231104</v>
      </c>
      <c r="E152" s="10">
        <v>0.47910678738399698</v>
      </c>
      <c r="F152" s="11">
        <v>611</v>
      </c>
      <c r="G152" s="12" t="s">
        <v>429</v>
      </c>
      <c r="H152" s="12">
        <v>0.49393694421988699</v>
      </c>
      <c r="I152" s="11">
        <v>491</v>
      </c>
      <c r="J152" s="12">
        <v>0.87210384035729305</v>
      </c>
      <c r="K152" s="12">
        <v>0.47996089931573799</v>
      </c>
      <c r="L152" s="11">
        <v>120</v>
      </c>
      <c r="M152" s="12">
        <v>0.21314146811176199</v>
      </c>
      <c r="N152" s="12">
        <v>0.56074766355140204</v>
      </c>
      <c r="O152" s="11">
        <v>284</v>
      </c>
      <c r="P152" s="12">
        <v>0.50443480786450401</v>
      </c>
      <c r="Q152" s="12">
        <v>0.46329526916802599</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3110</v>
      </c>
      <c r="G155" s="12">
        <v>0.82141354123219101</v>
      </c>
      <c r="H155" s="12">
        <v>0.52900153087259705</v>
      </c>
      <c r="I155" s="11">
        <v>2496</v>
      </c>
      <c r="J155" s="12">
        <v>0.65924379386351994</v>
      </c>
      <c r="K155" s="12">
        <v>0.52926208651399498</v>
      </c>
      <c r="L155" s="11">
        <v>614</v>
      </c>
      <c r="M155" s="12">
        <v>0.16216974736866999</v>
      </c>
      <c r="N155" s="12">
        <v>0.52794496990541695</v>
      </c>
      <c r="O155" s="11">
        <v>1292</v>
      </c>
      <c r="P155" s="12">
        <v>0.34124318175948198</v>
      </c>
      <c r="Q155" s="12">
        <v>0.54676258992805804</v>
      </c>
    </row>
    <row r="156" spans="1:17" x14ac:dyDescent="0.35">
      <c r="A156" s="8" t="s">
        <v>32</v>
      </c>
      <c r="B156" s="8" t="s">
        <v>56</v>
      </c>
      <c r="C156" s="8" t="s">
        <v>368</v>
      </c>
      <c r="D156" s="9">
        <v>3392.3177897175701</v>
      </c>
      <c r="E156" s="10">
        <v>0.47256809433461899</v>
      </c>
      <c r="F156" s="11">
        <v>2751</v>
      </c>
      <c r="G156" s="12">
        <v>0.81094996711055101</v>
      </c>
      <c r="H156" s="12">
        <v>0.46793672393264202</v>
      </c>
      <c r="I156" s="11">
        <v>2207</v>
      </c>
      <c r="J156" s="12">
        <v>0.65058763264739605</v>
      </c>
      <c r="K156" s="12">
        <v>0.46798134011874498</v>
      </c>
      <c r="L156" s="11">
        <v>544</v>
      </c>
      <c r="M156" s="12">
        <v>0.16036233446315501</v>
      </c>
      <c r="N156" s="12">
        <v>0.46775580395528799</v>
      </c>
      <c r="O156" s="11">
        <v>1066</v>
      </c>
      <c r="P156" s="12">
        <v>0.31423942745904998</v>
      </c>
      <c r="Q156" s="12">
        <v>0.45112145577655499</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16</v>
      </c>
      <c r="G159" s="12">
        <v>0.78481130548611999</v>
      </c>
      <c r="H159" s="12">
        <v>0.50560000000000005</v>
      </c>
      <c r="I159" s="11">
        <v>284</v>
      </c>
      <c r="J159" s="12">
        <v>0.70533674290524695</v>
      </c>
      <c r="K159" s="12">
        <v>0.50987432675044897</v>
      </c>
      <c r="L159" s="11">
        <v>32</v>
      </c>
      <c r="M159" s="12">
        <v>7.9474562580872904E-2</v>
      </c>
      <c r="N159" s="12">
        <v>0.47058823529411797</v>
      </c>
      <c r="O159" s="11">
        <v>169</v>
      </c>
      <c r="P159" s="12">
        <v>0.419725033630235</v>
      </c>
      <c r="Q159" s="12">
        <v>0.52647975077881604</v>
      </c>
    </row>
    <row r="160" spans="1:17" x14ac:dyDescent="0.35">
      <c r="A160" s="8" t="s">
        <v>32</v>
      </c>
      <c r="B160" s="8" t="s">
        <v>57</v>
      </c>
      <c r="C160" s="8" t="s">
        <v>368</v>
      </c>
      <c r="D160" s="9">
        <v>442.66337838868498</v>
      </c>
      <c r="E160" s="10">
        <v>0.52367115005187703</v>
      </c>
      <c r="F160" s="11">
        <v>309</v>
      </c>
      <c r="G160" s="12">
        <v>0.69804735400695295</v>
      </c>
      <c r="H160" s="12">
        <v>0.49440000000000001</v>
      </c>
      <c r="I160" s="11">
        <v>273</v>
      </c>
      <c r="J160" s="12">
        <v>0.61672144868575396</v>
      </c>
      <c r="K160" s="12">
        <v>0.49012567324955097</v>
      </c>
      <c r="L160" s="11">
        <v>36</v>
      </c>
      <c r="M160" s="12">
        <v>8.1325905321198405E-2</v>
      </c>
      <c r="N160" s="12">
        <v>0.52941176470588203</v>
      </c>
      <c r="O160" s="11">
        <v>152</v>
      </c>
      <c r="P160" s="12">
        <v>0.343376044689504</v>
      </c>
      <c r="Q160" s="12">
        <v>0.47352024922118402</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3991</v>
      </c>
      <c r="G163" s="12">
        <v>0.75158759192362601</v>
      </c>
      <c r="H163" s="12">
        <v>0.53043593833067504</v>
      </c>
      <c r="I163" s="11">
        <v>3630</v>
      </c>
      <c r="J163" s="12">
        <v>0.683603848329432</v>
      </c>
      <c r="K163" s="12">
        <v>0.53015919380750698</v>
      </c>
      <c r="L163" s="11">
        <v>361</v>
      </c>
      <c r="M163" s="12">
        <v>6.7983743594194193E-2</v>
      </c>
      <c r="N163" s="12">
        <v>0.53323485967503703</v>
      </c>
      <c r="O163" s="11">
        <v>1914</v>
      </c>
      <c r="P163" s="12">
        <v>0.360445665482791</v>
      </c>
      <c r="Q163" s="12">
        <v>0.55526544821584001</v>
      </c>
    </row>
    <row r="164" spans="1:17" x14ac:dyDescent="0.35">
      <c r="A164" s="8" t="s">
        <v>58</v>
      </c>
      <c r="B164" s="8" t="s">
        <v>59</v>
      </c>
      <c r="C164" s="8" t="s">
        <v>368</v>
      </c>
      <c r="D164" s="9">
        <v>5139.1885835306102</v>
      </c>
      <c r="E164" s="10">
        <v>0.49182219365894397</v>
      </c>
      <c r="F164" s="11">
        <v>3527</v>
      </c>
      <c r="G164" s="12">
        <v>0.68629511111984898</v>
      </c>
      <c r="H164" s="12">
        <v>0.468766613503456</v>
      </c>
      <c r="I164" s="11">
        <v>3214</v>
      </c>
      <c r="J164" s="12">
        <v>0.62539055490195505</v>
      </c>
      <c r="K164" s="12">
        <v>0.46940265809843701</v>
      </c>
      <c r="L164" s="11">
        <v>313</v>
      </c>
      <c r="M164" s="12">
        <v>6.0904556217894201E-2</v>
      </c>
      <c r="N164" s="12">
        <v>0.46233382570162501</v>
      </c>
      <c r="O164" s="11">
        <v>1533</v>
      </c>
      <c r="P164" s="12">
        <v>0.29829611719499</v>
      </c>
      <c r="Q164" s="12">
        <v>0.44473455178415999</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8393</v>
      </c>
      <c r="G167" s="12">
        <v>0.76719425226031501</v>
      </c>
      <c r="H167" s="12">
        <v>0.529325428801658</v>
      </c>
      <c r="I167" s="11">
        <v>16131</v>
      </c>
      <c r="J167" s="12">
        <v>0.67284349933187304</v>
      </c>
      <c r="K167" s="12">
        <v>0.52521733467912601</v>
      </c>
      <c r="L167" s="11">
        <v>2262</v>
      </c>
      <c r="M167" s="12">
        <v>9.4350752928442E-2</v>
      </c>
      <c r="N167" s="12">
        <v>0.56059479553903302</v>
      </c>
      <c r="O167" s="11">
        <v>8298</v>
      </c>
      <c r="P167" s="12">
        <v>0.34611960557038501</v>
      </c>
      <c r="Q167" s="12">
        <v>0.550849707912905</v>
      </c>
    </row>
    <row r="168" spans="1:17" x14ac:dyDescent="0.35">
      <c r="A168" s="8" t="s">
        <v>58</v>
      </c>
      <c r="B168" s="8" t="s">
        <v>60</v>
      </c>
      <c r="C168" s="8" t="s">
        <v>368</v>
      </c>
      <c r="D168" s="9">
        <v>22543.063822717701</v>
      </c>
      <c r="E168" s="10">
        <v>0.48461536360837199</v>
      </c>
      <c r="F168" s="11">
        <v>16237</v>
      </c>
      <c r="G168" s="12">
        <v>0.72026589321178303</v>
      </c>
      <c r="H168" s="12">
        <v>0.46727869229883701</v>
      </c>
      <c r="I168" s="11">
        <v>14481</v>
      </c>
      <c r="J168" s="12">
        <v>0.64237053640449804</v>
      </c>
      <c r="K168" s="12">
        <v>0.47149415556930302</v>
      </c>
      <c r="L168" s="11">
        <v>1756</v>
      </c>
      <c r="M168" s="12">
        <v>7.7895356807285293E-2</v>
      </c>
      <c r="N168" s="12">
        <v>0.43519206939281302</v>
      </c>
      <c r="O168" s="11">
        <v>6722</v>
      </c>
      <c r="P168" s="12">
        <v>0.29818484536365097</v>
      </c>
      <c r="Q168" s="12">
        <v>0.44622942113648401</v>
      </c>
    </row>
    <row r="169" spans="1:17" x14ac:dyDescent="0.35">
      <c r="A169" s="8" t="s">
        <v>58</v>
      </c>
      <c r="B169" s="8" t="s">
        <v>60</v>
      </c>
      <c r="C169" s="8" t="s">
        <v>369</v>
      </c>
      <c r="D169" s="9">
        <v>0</v>
      </c>
      <c r="E169" s="10">
        <v>0</v>
      </c>
      <c r="F169" s="11">
        <v>118</v>
      </c>
      <c r="G169" s="12">
        <v>0</v>
      </c>
      <c r="H169" s="12">
        <v>3.3958788995050102E-3</v>
      </c>
      <c r="I169" s="11">
        <v>101</v>
      </c>
      <c r="J169" s="12">
        <v>0</v>
      </c>
      <c r="K169" s="12">
        <v>3.2885097515710001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4748</v>
      </c>
      <c r="G170" s="12">
        <v>0.74698873174878</v>
      </c>
      <c r="H170" s="12">
        <v>1</v>
      </c>
      <c r="I170" s="11">
        <v>30713</v>
      </c>
      <c r="J170" s="12">
        <v>0.66024706222517204</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558</v>
      </c>
      <c r="G171" s="12">
        <v>0.72924361155226403</v>
      </c>
      <c r="H171" s="12">
        <v>0.52764026402640296</v>
      </c>
      <c r="I171" s="11">
        <v>2324</v>
      </c>
      <c r="J171" s="12">
        <v>0.66253407085514504</v>
      </c>
      <c r="K171" s="12">
        <v>0.52543522496043404</v>
      </c>
      <c r="L171" s="11">
        <v>234</v>
      </c>
      <c r="M171" s="12">
        <v>6.6709540697118805E-2</v>
      </c>
      <c r="N171" s="12">
        <v>0.55058823529411804</v>
      </c>
      <c r="O171" s="11">
        <v>1229</v>
      </c>
      <c r="P171" s="12">
        <v>0.3503676304135</v>
      </c>
      <c r="Q171" s="12">
        <v>0.539508340649693</v>
      </c>
    </row>
    <row r="172" spans="1:17" x14ac:dyDescent="0.35">
      <c r="A172" s="8" t="s">
        <v>58</v>
      </c>
      <c r="B172" s="8" t="s">
        <v>61</v>
      </c>
      <c r="C172" s="8" t="s">
        <v>368</v>
      </c>
      <c r="D172" s="9">
        <v>3307.3243371670201</v>
      </c>
      <c r="E172" s="10">
        <v>0.485295834020112</v>
      </c>
      <c r="F172" s="11">
        <v>2280</v>
      </c>
      <c r="G172" s="12">
        <v>0.68937901686200997</v>
      </c>
      <c r="H172" s="12">
        <v>0.47029702970296999</v>
      </c>
      <c r="I172" s="11">
        <v>2090</v>
      </c>
      <c r="J172" s="12">
        <v>0.63193076545684301</v>
      </c>
      <c r="K172" s="12">
        <v>0.47252995704273099</v>
      </c>
      <c r="L172" s="11">
        <v>190</v>
      </c>
      <c r="M172" s="12">
        <v>5.7448251405167503E-2</v>
      </c>
      <c r="N172" s="12">
        <v>0.44705882352941201</v>
      </c>
      <c r="O172" s="11">
        <v>1047</v>
      </c>
      <c r="P172" s="12">
        <v>0.31657010116426498</v>
      </c>
      <c r="Q172" s="12">
        <v>0.45961369622475901</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3101</v>
      </c>
      <c r="G175" s="12">
        <v>0.71583633068679597</v>
      </c>
      <c r="H175" s="12">
        <v>0.53567485791389002</v>
      </c>
      <c r="I175" s="11">
        <v>11623</v>
      </c>
      <c r="J175" s="12">
        <v>0.63507867121384798</v>
      </c>
      <c r="K175" s="12">
        <v>0.53515355218932703</v>
      </c>
      <c r="L175" s="11">
        <v>1478</v>
      </c>
      <c r="M175" s="12">
        <v>8.0757659472947399E-2</v>
      </c>
      <c r="N175" s="12">
        <v>0.53981008035062095</v>
      </c>
      <c r="O175" s="11">
        <v>6331</v>
      </c>
      <c r="P175" s="12">
        <v>0.34592472403466201</v>
      </c>
      <c r="Q175" s="12">
        <v>0.552154195011338</v>
      </c>
    </row>
    <row r="176" spans="1:17" x14ac:dyDescent="0.35">
      <c r="A176" s="8" t="s">
        <v>58</v>
      </c>
      <c r="B176" s="8" t="s">
        <v>62</v>
      </c>
      <c r="C176" s="8" t="s">
        <v>368</v>
      </c>
      <c r="D176" s="9">
        <v>18802.703767526302</v>
      </c>
      <c r="E176" s="10">
        <v>0.50675168637697399</v>
      </c>
      <c r="F176" s="11">
        <v>11312</v>
      </c>
      <c r="G176" s="12">
        <v>0.60161560485448295</v>
      </c>
      <c r="H176" s="12">
        <v>0.46252606615692798</v>
      </c>
      <c r="I176" s="11">
        <v>10057</v>
      </c>
      <c r="J176" s="12">
        <v>0.534869884902894</v>
      </c>
      <c r="K176" s="12">
        <v>0.46305078502693497</v>
      </c>
      <c r="L176" s="11">
        <v>1255</v>
      </c>
      <c r="M176" s="12">
        <v>6.6745719951589094E-2</v>
      </c>
      <c r="N176" s="12">
        <v>0.45836376917457999</v>
      </c>
      <c r="O176" s="11">
        <v>5124</v>
      </c>
      <c r="P176" s="12">
        <v>0.27251399922864</v>
      </c>
      <c r="Q176" s="12">
        <v>0.44688644688644702</v>
      </c>
    </row>
    <row r="177" spans="1:17" x14ac:dyDescent="0.35">
      <c r="A177" s="8" t="s">
        <v>58</v>
      </c>
      <c r="B177" s="8" t="s">
        <v>62</v>
      </c>
      <c r="C177" s="8" t="s">
        <v>369</v>
      </c>
      <c r="D177" s="9">
        <v>0</v>
      </c>
      <c r="E177" s="10">
        <v>0</v>
      </c>
      <c r="F177" s="11">
        <v>44</v>
      </c>
      <c r="G177" s="12">
        <v>0</v>
      </c>
      <c r="H177" s="12">
        <v>1.79907592918183E-3</v>
      </c>
      <c r="I177" s="11">
        <v>39</v>
      </c>
      <c r="J177" s="12">
        <v>0</v>
      </c>
      <c r="K177" s="12">
        <v>1.79566278373774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4457</v>
      </c>
      <c r="G178" s="12">
        <v>0.65914062929217598</v>
      </c>
      <c r="H178" s="12">
        <v>1</v>
      </c>
      <c r="I178" s="11">
        <v>21719</v>
      </c>
      <c r="J178" s="12">
        <v>0.58534878879653196</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961</v>
      </c>
      <c r="G179" s="12">
        <v>0.759073666391885</v>
      </c>
      <c r="H179" s="12">
        <v>0.52240649258997895</v>
      </c>
      <c r="I179" s="11">
        <v>2675</v>
      </c>
      <c r="J179" s="12">
        <v>0.68575550746311797</v>
      </c>
      <c r="K179" s="12">
        <v>0.52144249512670604</v>
      </c>
      <c r="L179" s="11">
        <v>286</v>
      </c>
      <c r="M179" s="12">
        <v>7.3318158928767002E-2</v>
      </c>
      <c r="N179" s="12">
        <v>0.53159851301115202</v>
      </c>
      <c r="O179" s="11">
        <v>1409</v>
      </c>
      <c r="P179" s="12">
        <v>0.36120729346375102</v>
      </c>
      <c r="Q179" s="12">
        <v>0.54996096799375505</v>
      </c>
    </row>
    <row r="180" spans="1:17" x14ac:dyDescent="0.35">
      <c r="A180" s="8" t="s">
        <v>58</v>
      </c>
      <c r="B180" s="8" t="s">
        <v>63</v>
      </c>
      <c r="C180" s="8" t="s">
        <v>368</v>
      </c>
      <c r="D180" s="9">
        <v>4026.4540501718402</v>
      </c>
      <c r="E180" s="10">
        <v>0.50792498677940201</v>
      </c>
      <c r="F180" s="11">
        <v>2688</v>
      </c>
      <c r="G180" s="12">
        <v>0.66758491876624804</v>
      </c>
      <c r="H180" s="12">
        <v>0.47424135497530001</v>
      </c>
      <c r="I180" s="11">
        <v>2442</v>
      </c>
      <c r="J180" s="12">
        <v>0.60648897753987296</v>
      </c>
      <c r="K180" s="12">
        <v>0.47602339181286601</v>
      </c>
      <c r="L180" s="11">
        <v>246</v>
      </c>
      <c r="M180" s="12">
        <v>6.1095941226375398E-2</v>
      </c>
      <c r="N180" s="12">
        <v>0.45724907063197001</v>
      </c>
      <c r="O180" s="11">
        <v>1150</v>
      </c>
      <c r="P180" s="12">
        <v>0.28561110735907203</v>
      </c>
      <c r="Q180" s="12">
        <v>0.44886807181889099</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612</v>
      </c>
      <c r="G183" s="12">
        <v>0.84349736588776902</v>
      </c>
      <c r="H183" s="12">
        <v>0.53025533403287906</v>
      </c>
      <c r="I183" s="11">
        <v>9511</v>
      </c>
      <c r="J183" s="12">
        <v>0.75598411675071397</v>
      </c>
      <c r="K183" s="12">
        <v>0.53157835904314799</v>
      </c>
      <c r="L183" s="11">
        <v>1101</v>
      </c>
      <c r="M183" s="12">
        <v>8.7513249137055604E-2</v>
      </c>
      <c r="N183" s="12">
        <v>0.51909476661951903</v>
      </c>
      <c r="O183" s="11">
        <v>5979</v>
      </c>
      <c r="P183" s="12">
        <v>0.47524224940095799</v>
      </c>
      <c r="Q183" s="12">
        <v>0.55597917054119395</v>
      </c>
    </row>
    <row r="184" spans="1:17" x14ac:dyDescent="0.35">
      <c r="A184" s="8" t="s">
        <v>58</v>
      </c>
      <c r="B184" s="8" t="s">
        <v>64</v>
      </c>
      <c r="C184" s="8" t="s">
        <v>368</v>
      </c>
      <c r="D184" s="9">
        <v>11160.1150833595</v>
      </c>
      <c r="E184" s="10">
        <v>0.47007638591143802</v>
      </c>
      <c r="F184" s="11">
        <v>9346</v>
      </c>
      <c r="G184" s="12">
        <v>0.83744656127565698</v>
      </c>
      <c r="H184" s="12">
        <v>0.46699645230600101</v>
      </c>
      <c r="I184" s="11">
        <v>8339</v>
      </c>
      <c r="J184" s="12">
        <v>0.74721451684974305</v>
      </c>
      <c r="K184" s="12">
        <v>0.466074223116477</v>
      </c>
      <c r="L184" s="11">
        <v>1007</v>
      </c>
      <c r="M184" s="12">
        <v>9.0232044425913302E-2</v>
      </c>
      <c r="N184" s="12">
        <v>0.47477604903347498</v>
      </c>
      <c r="O184" s="11">
        <v>4761</v>
      </c>
      <c r="P184" s="12">
        <v>0.426608503983886</v>
      </c>
      <c r="Q184" s="12">
        <v>0.44271898828342898</v>
      </c>
    </row>
    <row r="185" spans="1:17" x14ac:dyDescent="0.35">
      <c r="A185" s="8" t="s">
        <v>58</v>
      </c>
      <c r="B185" s="8" t="s">
        <v>64</v>
      </c>
      <c r="C185" s="8" t="s">
        <v>369</v>
      </c>
      <c r="D185" s="9">
        <v>0</v>
      </c>
      <c r="E185" s="10">
        <v>0</v>
      </c>
      <c r="F185" s="11">
        <v>55</v>
      </c>
      <c r="G185" s="12">
        <v>0</v>
      </c>
      <c r="H185" s="12">
        <v>2.7482136611202699E-3</v>
      </c>
      <c r="I185" s="11">
        <v>42</v>
      </c>
      <c r="J185" s="12">
        <v>0</v>
      </c>
      <c r="K185" s="12">
        <v>2.3474178403755899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20013</v>
      </c>
      <c r="G186" s="12">
        <v>0.84296968633173497</v>
      </c>
      <c r="H186" s="12">
        <v>1</v>
      </c>
      <c r="I186" s="11">
        <v>17892</v>
      </c>
      <c r="J186" s="12">
        <v>0.75363082135848702</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686</v>
      </c>
      <c r="G187" s="12">
        <v>0.81116318460884596</v>
      </c>
      <c r="H187" s="12">
        <v>0.53854208618606503</v>
      </c>
      <c r="I187" s="11">
        <v>5989</v>
      </c>
      <c r="J187" s="12">
        <v>0.72660130311432503</v>
      </c>
      <c r="K187" s="12">
        <v>0.53901539015390199</v>
      </c>
      <c r="L187" s="11">
        <v>697</v>
      </c>
      <c r="M187" s="12">
        <v>8.4561881494520805E-2</v>
      </c>
      <c r="N187" s="12">
        <v>0.53450920245398803</v>
      </c>
      <c r="O187" s="11">
        <v>3435</v>
      </c>
      <c r="P187" s="12">
        <v>0.41674327537113198</v>
      </c>
      <c r="Q187" s="12">
        <v>0.57021912350597603</v>
      </c>
    </row>
    <row r="188" spans="1:17" x14ac:dyDescent="0.35">
      <c r="A188" s="8" t="s">
        <v>58</v>
      </c>
      <c r="B188" s="8" t="s">
        <v>65</v>
      </c>
      <c r="C188" s="8" t="s">
        <v>368</v>
      </c>
      <c r="D188" s="9">
        <v>7770.2575928476099</v>
      </c>
      <c r="E188" s="10">
        <v>0.48525465117097499</v>
      </c>
      <c r="F188" s="11">
        <v>5708</v>
      </c>
      <c r="G188" s="12">
        <v>0.73459598112347202</v>
      </c>
      <c r="H188" s="12">
        <v>0.45976641159887199</v>
      </c>
      <c r="I188" s="11">
        <v>5107</v>
      </c>
      <c r="J188" s="12">
        <v>0.65724976797434698</v>
      </c>
      <c r="K188" s="12">
        <v>0.45963459634596299</v>
      </c>
      <c r="L188" s="11">
        <v>601</v>
      </c>
      <c r="M188" s="12">
        <v>7.7346213149125195E-2</v>
      </c>
      <c r="N188" s="12">
        <v>0.46088957055214702</v>
      </c>
      <c r="O188" s="11">
        <v>2585</v>
      </c>
      <c r="P188" s="12">
        <v>0.33267880364474001</v>
      </c>
      <c r="Q188" s="12">
        <v>0.42911686586985398</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3297</v>
      </c>
      <c r="G191" s="12">
        <v>0.71641731743016801</v>
      </c>
      <c r="H191" s="12">
        <v>0.53828122474053497</v>
      </c>
      <c r="I191" s="11">
        <v>29476</v>
      </c>
      <c r="J191" s="12">
        <v>0.63420478867680696</v>
      </c>
      <c r="K191" s="12">
        <v>0.538433435627649</v>
      </c>
      <c r="L191" s="11">
        <v>3821</v>
      </c>
      <c r="M191" s="12">
        <v>8.2212528753361297E-2</v>
      </c>
      <c r="N191" s="12">
        <v>0.53710992409333702</v>
      </c>
      <c r="O191" s="11">
        <v>12774</v>
      </c>
      <c r="P191" s="12">
        <v>0.27484502546334399</v>
      </c>
      <c r="Q191" s="12">
        <v>0.56437218344084095</v>
      </c>
    </row>
    <row r="192" spans="1:17" x14ac:dyDescent="0.35">
      <c r="A192" s="8" t="s">
        <v>58</v>
      </c>
      <c r="B192" s="8" t="s">
        <v>66</v>
      </c>
      <c r="C192" s="8" t="s">
        <v>368</v>
      </c>
      <c r="D192" s="9">
        <v>42840.019193180597</v>
      </c>
      <c r="E192" s="10">
        <v>0.47963950376085202</v>
      </c>
      <c r="F192" s="11">
        <v>28028</v>
      </c>
      <c r="G192" s="12">
        <v>0.65424807289679199</v>
      </c>
      <c r="H192" s="12">
        <v>0.45310226648129598</v>
      </c>
      <c r="I192" s="11">
        <v>24780</v>
      </c>
      <c r="J192" s="12">
        <v>0.57843111340026099</v>
      </c>
      <c r="K192" s="12">
        <v>0.45265234546251598</v>
      </c>
      <c r="L192" s="11">
        <v>3248</v>
      </c>
      <c r="M192" s="12">
        <v>7.5816959496531403E-2</v>
      </c>
      <c r="N192" s="12">
        <v>0.45656452066348002</v>
      </c>
      <c r="O192" s="11">
        <v>9759</v>
      </c>
      <c r="P192" s="12">
        <v>0.227801018388747</v>
      </c>
      <c r="Q192" s="12">
        <v>0.431165503225236</v>
      </c>
    </row>
    <row r="193" spans="1:17" x14ac:dyDescent="0.35">
      <c r="A193" s="8" t="s">
        <v>58</v>
      </c>
      <c r="B193" s="8" t="s">
        <v>66</v>
      </c>
      <c r="C193" s="8" t="s">
        <v>369</v>
      </c>
      <c r="D193" s="9">
        <v>0</v>
      </c>
      <c r="E193" s="10">
        <v>0</v>
      </c>
      <c r="F193" s="11">
        <v>533</v>
      </c>
      <c r="G193" s="12">
        <v>0</v>
      </c>
      <c r="H193" s="12">
        <v>8.6165087781693607E-3</v>
      </c>
      <c r="I193" s="11">
        <v>488</v>
      </c>
      <c r="J193" s="12">
        <v>0</v>
      </c>
      <c r="K193" s="12">
        <v>8.9142189098348704E-3</v>
      </c>
      <c r="L193" s="11">
        <v>45</v>
      </c>
      <c r="M193" s="12">
        <v>0</v>
      </c>
      <c r="N193" s="12">
        <v>6.3255552431824603E-3</v>
      </c>
      <c r="O193" s="11" t="s">
        <v>419</v>
      </c>
      <c r="P193" s="12" t="s">
        <v>419</v>
      </c>
      <c r="Q193" s="12" t="s">
        <v>419</v>
      </c>
    </row>
    <row r="194" spans="1:17" x14ac:dyDescent="0.35">
      <c r="A194" s="8" t="s">
        <v>58</v>
      </c>
      <c r="B194" s="8" t="s">
        <v>66</v>
      </c>
      <c r="C194" s="8" t="s">
        <v>16</v>
      </c>
      <c r="D194" s="9">
        <v>89317.120164774096</v>
      </c>
      <c r="E194" s="10">
        <v>1</v>
      </c>
      <c r="F194" s="11">
        <v>61858</v>
      </c>
      <c r="G194" s="12">
        <v>0.69256599278932296</v>
      </c>
      <c r="H194" s="12">
        <v>1</v>
      </c>
      <c r="I194" s="11">
        <v>54744</v>
      </c>
      <c r="J194" s="12">
        <v>0.61291720891814605</v>
      </c>
      <c r="K194" s="12">
        <v>1</v>
      </c>
      <c r="L194" s="11">
        <v>7114</v>
      </c>
      <c r="M194" s="12">
        <v>7.9648783871176604E-2</v>
      </c>
      <c r="N194" s="12">
        <v>1</v>
      </c>
      <c r="O194" s="11">
        <v>22634</v>
      </c>
      <c r="P194" s="12">
        <v>0.25341166350017003</v>
      </c>
      <c r="Q194" s="12">
        <v>1</v>
      </c>
    </row>
    <row r="195" spans="1:17" x14ac:dyDescent="0.35">
      <c r="A195" s="8" t="s">
        <v>58</v>
      </c>
      <c r="B195" s="8" t="s">
        <v>67</v>
      </c>
      <c r="C195" s="8" t="s">
        <v>367</v>
      </c>
      <c r="D195" s="9">
        <v>4508.39442652255</v>
      </c>
      <c r="E195" s="10">
        <v>0.498210536715393</v>
      </c>
      <c r="F195" s="11">
        <v>3580</v>
      </c>
      <c r="G195" s="12">
        <v>0.79407426709143403</v>
      </c>
      <c r="H195" s="12">
        <v>0.51816471269358799</v>
      </c>
      <c r="I195" s="11">
        <v>3262</v>
      </c>
      <c r="J195" s="12">
        <v>0.72353917856208305</v>
      </c>
      <c r="K195" s="12">
        <v>0.51851851851851805</v>
      </c>
      <c r="L195" s="11">
        <v>318</v>
      </c>
      <c r="M195" s="12">
        <v>7.0535088529350906E-2</v>
      </c>
      <c r="N195" s="12">
        <v>0.51456310679611605</v>
      </c>
      <c r="O195" s="11">
        <v>1831</v>
      </c>
      <c r="P195" s="12">
        <v>0.406131280180004</v>
      </c>
      <c r="Q195" s="12">
        <v>0.53868784936746095</v>
      </c>
    </row>
    <row r="196" spans="1:17" x14ac:dyDescent="0.35">
      <c r="A196" s="8" t="s">
        <v>58</v>
      </c>
      <c r="B196" s="8" t="s">
        <v>67</v>
      </c>
      <c r="C196" s="8" t="s">
        <v>368</v>
      </c>
      <c r="D196" s="9">
        <v>4540.7807600271599</v>
      </c>
      <c r="E196" s="10">
        <v>0.50178946328460705</v>
      </c>
      <c r="F196" s="11">
        <v>3315</v>
      </c>
      <c r="G196" s="12">
        <v>0.73005066203200097</v>
      </c>
      <c r="H196" s="12">
        <v>0.47980894485453801</v>
      </c>
      <c r="I196" s="11">
        <v>3016</v>
      </c>
      <c r="J196" s="12">
        <v>0.664202955260487</v>
      </c>
      <c r="K196" s="12">
        <v>0.479415037354952</v>
      </c>
      <c r="L196" s="11">
        <v>299</v>
      </c>
      <c r="M196" s="12">
        <v>6.5847706771513803E-2</v>
      </c>
      <c r="N196" s="12">
        <v>0.48381877022653702</v>
      </c>
      <c r="O196" s="11">
        <v>1564</v>
      </c>
      <c r="P196" s="12">
        <v>0.34443415849714898</v>
      </c>
      <c r="Q196" s="12">
        <v>0.460135333921742</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822</v>
      </c>
      <c r="G199" s="12">
        <v>0.90471123351827598</v>
      </c>
      <c r="H199" s="12">
        <v>0.52202016304085697</v>
      </c>
      <c r="I199" s="11">
        <v>9692</v>
      </c>
      <c r="J199" s="12">
        <v>0.81024406535382798</v>
      </c>
      <c r="K199" s="12">
        <v>0.521523891519587</v>
      </c>
      <c r="L199" s="11">
        <v>1130</v>
      </c>
      <c r="M199" s="12">
        <v>9.4467168164447599E-2</v>
      </c>
      <c r="N199" s="12">
        <v>0.52631578947368396</v>
      </c>
      <c r="O199" s="11">
        <v>5893</v>
      </c>
      <c r="P199" s="12">
        <v>0.49265046194078699</v>
      </c>
      <c r="Q199" s="12">
        <v>0.54393575779951997</v>
      </c>
    </row>
    <row r="200" spans="1:17" x14ac:dyDescent="0.35">
      <c r="A200" s="8" t="s">
        <v>58</v>
      </c>
      <c r="B200" s="8" t="s">
        <v>68</v>
      </c>
      <c r="C200" s="8" t="s">
        <v>368</v>
      </c>
      <c r="D200" s="9">
        <v>11668.759512439099</v>
      </c>
      <c r="E200" s="10">
        <v>0.49379896273685098</v>
      </c>
      <c r="F200" s="11">
        <v>9869</v>
      </c>
      <c r="G200" s="12">
        <v>0.84576256709031306</v>
      </c>
      <c r="H200" s="12">
        <v>0.47605035936520201</v>
      </c>
      <c r="I200" s="11">
        <v>8856</v>
      </c>
      <c r="J200" s="12">
        <v>0.75894956876601605</v>
      </c>
      <c r="K200" s="12">
        <v>0.47653895824365</v>
      </c>
      <c r="L200" s="11">
        <v>1013</v>
      </c>
      <c r="M200" s="12">
        <v>8.6812998324296994E-2</v>
      </c>
      <c r="N200" s="12">
        <v>0.47182114578481599</v>
      </c>
      <c r="O200" s="11">
        <v>4931</v>
      </c>
      <c r="P200" s="12">
        <v>0.42258133735153802</v>
      </c>
      <c r="Q200" s="12">
        <v>0.45514122207864099</v>
      </c>
    </row>
    <row r="201" spans="1:17" x14ac:dyDescent="0.35">
      <c r="A201" s="8" t="s">
        <v>58</v>
      </c>
      <c r="B201" s="8" t="s">
        <v>68</v>
      </c>
      <c r="C201" s="8" t="s">
        <v>369</v>
      </c>
      <c r="D201" s="9">
        <v>0</v>
      </c>
      <c r="E201" s="10">
        <v>0</v>
      </c>
      <c r="F201" s="11">
        <v>40</v>
      </c>
      <c r="G201" s="12">
        <v>0</v>
      </c>
      <c r="H201" s="12">
        <v>1.9294775939414401E-3</v>
      </c>
      <c r="I201" s="11">
        <v>36</v>
      </c>
      <c r="J201" s="12">
        <v>0</v>
      </c>
      <c r="K201" s="12">
        <v>1.93715023676281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731</v>
      </c>
      <c r="G202" s="12">
        <v>0.87729516454468903</v>
      </c>
      <c r="H202" s="12">
        <v>1</v>
      </c>
      <c r="I202" s="11">
        <v>18584</v>
      </c>
      <c r="J202" s="12">
        <v>0.78643834537159296</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5910</v>
      </c>
      <c r="G203" s="12">
        <v>0.69091500989569998</v>
      </c>
      <c r="H203" s="12">
        <v>0.53606616110348104</v>
      </c>
      <c r="I203" s="11">
        <v>31046</v>
      </c>
      <c r="J203" s="12">
        <v>0.59733075458707596</v>
      </c>
      <c r="K203" s="12">
        <v>0.538553610768991</v>
      </c>
      <c r="L203" s="11">
        <v>4864</v>
      </c>
      <c r="M203" s="12">
        <v>9.3584255308623895E-2</v>
      </c>
      <c r="N203" s="12">
        <v>0.52071512686007904</v>
      </c>
      <c r="O203" s="11">
        <v>13203</v>
      </c>
      <c r="P203" s="12">
        <v>0.25402815025488501</v>
      </c>
      <c r="Q203" s="12">
        <v>0.56461683202189505</v>
      </c>
    </row>
    <row r="204" spans="1:17" x14ac:dyDescent="0.35">
      <c r="A204" s="8" t="s">
        <v>58</v>
      </c>
      <c r="B204" s="8" t="s">
        <v>69</v>
      </c>
      <c r="C204" s="8" t="s">
        <v>368</v>
      </c>
      <c r="D204" s="9">
        <v>48005.273206062499</v>
      </c>
      <c r="E204" s="10">
        <v>0.480149588111974</v>
      </c>
      <c r="F204" s="11">
        <v>30936</v>
      </c>
      <c r="G204" s="12">
        <v>0.64442920400030401</v>
      </c>
      <c r="H204" s="12">
        <v>0.46181405624888</v>
      </c>
      <c r="I204" s="11">
        <v>26489</v>
      </c>
      <c r="J204" s="12">
        <v>0.55179354747750398</v>
      </c>
      <c r="K204" s="12">
        <v>0.45950353010564299</v>
      </c>
      <c r="L204" s="11">
        <v>4447</v>
      </c>
      <c r="M204" s="12">
        <v>9.2635656522800397E-2</v>
      </c>
      <c r="N204" s="12">
        <v>0.47607322556471499</v>
      </c>
      <c r="O204" s="11">
        <v>10159</v>
      </c>
      <c r="P204" s="12">
        <v>0.21162258480214299</v>
      </c>
      <c r="Q204" s="12">
        <v>0.43444235374615098</v>
      </c>
    </row>
    <row r="205" spans="1:17" x14ac:dyDescent="0.35">
      <c r="A205" s="8" t="s">
        <v>58</v>
      </c>
      <c r="B205" s="8" t="s">
        <v>69</v>
      </c>
      <c r="C205" s="8" t="s">
        <v>369</v>
      </c>
      <c r="D205" s="9">
        <v>0</v>
      </c>
      <c r="E205" s="10">
        <v>0</v>
      </c>
      <c r="F205" s="11">
        <v>142</v>
      </c>
      <c r="G205" s="12">
        <v>0</v>
      </c>
      <c r="H205" s="12">
        <v>2.1197826476383802E-3</v>
      </c>
      <c r="I205" s="11">
        <v>112</v>
      </c>
      <c r="J205" s="12">
        <v>0</v>
      </c>
      <c r="K205" s="12">
        <v>1.94285912536645E-3</v>
      </c>
      <c r="L205" s="11">
        <v>30</v>
      </c>
      <c r="M205" s="12">
        <v>0</v>
      </c>
      <c r="N205" s="12">
        <v>3.21164757520608E-3</v>
      </c>
      <c r="O205" s="11" t="s">
        <v>419</v>
      </c>
      <c r="P205" s="12" t="s">
        <v>419</v>
      </c>
      <c r="Q205" s="12" t="s">
        <v>419</v>
      </c>
    </row>
    <row r="206" spans="1:17" x14ac:dyDescent="0.35">
      <c r="A206" s="8" t="s">
        <v>58</v>
      </c>
      <c r="B206" s="8" t="s">
        <v>69</v>
      </c>
      <c r="C206" s="8" t="s">
        <v>16</v>
      </c>
      <c r="D206" s="9">
        <v>99979.827942427306</v>
      </c>
      <c r="E206" s="10">
        <v>1</v>
      </c>
      <c r="F206" s="11">
        <v>66988</v>
      </c>
      <c r="G206" s="12">
        <v>0.67001515584298199</v>
      </c>
      <c r="H206" s="12">
        <v>1</v>
      </c>
      <c r="I206" s="11">
        <v>57647</v>
      </c>
      <c r="J206" s="12">
        <v>0.57658630932227295</v>
      </c>
      <c r="K206" s="12">
        <v>1</v>
      </c>
      <c r="L206" s="11">
        <v>9341</v>
      </c>
      <c r="M206" s="12">
        <v>9.3428846520709694E-2</v>
      </c>
      <c r="N206" s="12">
        <v>1</v>
      </c>
      <c r="O206" s="11">
        <v>23384</v>
      </c>
      <c r="P206" s="12">
        <v>0.23388717985657601</v>
      </c>
      <c r="Q206" s="12">
        <v>1</v>
      </c>
    </row>
    <row r="207" spans="1:17" x14ac:dyDescent="0.35">
      <c r="A207" s="8" t="s">
        <v>58</v>
      </c>
      <c r="B207" s="8" t="s">
        <v>70</v>
      </c>
      <c r="C207" s="8" t="s">
        <v>367</v>
      </c>
      <c r="D207" s="9">
        <v>15573.0611410857</v>
      </c>
      <c r="E207" s="10">
        <v>0.51352692371786002</v>
      </c>
      <c r="F207" s="11">
        <v>12626</v>
      </c>
      <c r="G207" s="12">
        <v>0.81075903353961698</v>
      </c>
      <c r="H207" s="12">
        <v>0.52590803065644798</v>
      </c>
      <c r="I207" s="11">
        <v>11057</v>
      </c>
      <c r="J207" s="12">
        <v>0.71000812876980401</v>
      </c>
      <c r="K207" s="12">
        <v>0.52455050049812602</v>
      </c>
      <c r="L207" s="11">
        <v>1569</v>
      </c>
      <c r="M207" s="12">
        <v>0.10075090476981299</v>
      </c>
      <c r="N207" s="12">
        <v>0.535677705701605</v>
      </c>
      <c r="O207" s="11">
        <v>6014</v>
      </c>
      <c r="P207" s="12">
        <v>0.38617969489206799</v>
      </c>
      <c r="Q207" s="12">
        <v>0.554183560633985</v>
      </c>
    </row>
    <row r="208" spans="1:17" x14ac:dyDescent="0.35">
      <c r="A208" s="8" t="s">
        <v>58</v>
      </c>
      <c r="B208" s="8" t="s">
        <v>70</v>
      </c>
      <c r="C208" s="8" t="s">
        <v>368</v>
      </c>
      <c r="D208" s="9">
        <v>14752.634400520999</v>
      </c>
      <c r="E208" s="10">
        <v>0.48647307628213998</v>
      </c>
      <c r="F208" s="11">
        <v>11291</v>
      </c>
      <c r="G208" s="12">
        <v>0.76535483042955699</v>
      </c>
      <c r="H208" s="12">
        <v>0.47030156614461799</v>
      </c>
      <c r="I208" s="11">
        <v>9950</v>
      </c>
      <c r="J208" s="12">
        <v>0.67445581106846997</v>
      </c>
      <c r="K208" s="12">
        <v>0.47203377769343902</v>
      </c>
      <c r="L208" s="11">
        <v>1341</v>
      </c>
      <c r="M208" s="12">
        <v>9.0899019361087199E-2</v>
      </c>
      <c r="N208" s="12">
        <v>0.45783543871628501</v>
      </c>
      <c r="O208" s="11">
        <v>4804</v>
      </c>
      <c r="P208" s="12">
        <v>0.32563675541436499</v>
      </c>
      <c r="Q208" s="12">
        <v>0.44268337633615901</v>
      </c>
    </row>
    <row r="209" spans="1:17" x14ac:dyDescent="0.35">
      <c r="A209" s="8" t="s">
        <v>58</v>
      </c>
      <c r="B209" s="8" t="s">
        <v>70</v>
      </c>
      <c r="C209" s="8" t="s">
        <v>369</v>
      </c>
      <c r="D209" s="9">
        <v>0</v>
      </c>
      <c r="E209" s="10">
        <v>0</v>
      </c>
      <c r="F209" s="11">
        <v>91</v>
      </c>
      <c r="G209" s="12">
        <v>0</v>
      </c>
      <c r="H209" s="12">
        <v>3.7904031989336902E-3</v>
      </c>
      <c r="I209" s="11">
        <v>72</v>
      </c>
      <c r="J209" s="12">
        <v>0</v>
      </c>
      <c r="K209" s="12">
        <v>3.4157218084349401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4008</v>
      </c>
      <c r="G210" s="12">
        <v>0.79167186675277201</v>
      </c>
      <c r="H210" s="12">
        <v>1</v>
      </c>
      <c r="I210" s="11">
        <v>21079</v>
      </c>
      <c r="J210" s="12">
        <v>0.69508710760087</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745</v>
      </c>
      <c r="G211" s="12">
        <v>0.75584070440526796</v>
      </c>
      <c r="H211" s="12">
        <v>0.52288684850121503</v>
      </c>
      <c r="I211" s="11">
        <v>6948</v>
      </c>
      <c r="J211" s="12">
        <v>0.67806084108557796</v>
      </c>
      <c r="K211" s="12">
        <v>0.52544808288588096</v>
      </c>
      <c r="L211" s="11">
        <v>797</v>
      </c>
      <c r="M211" s="12">
        <v>7.7779863319689904E-2</v>
      </c>
      <c r="N211" s="12">
        <v>0.50157331655129</v>
      </c>
      <c r="O211" s="11">
        <v>4015</v>
      </c>
      <c r="P211" s="12">
        <v>0.39182704043733402</v>
      </c>
      <c r="Q211" s="12">
        <v>0.55578626799556996</v>
      </c>
    </row>
    <row r="212" spans="1:17" x14ac:dyDescent="0.35">
      <c r="A212" s="8" t="s">
        <v>58</v>
      </c>
      <c r="B212" s="8" t="s">
        <v>71</v>
      </c>
      <c r="C212" s="8" t="s">
        <v>368</v>
      </c>
      <c r="D212" s="9">
        <v>9663.0077851533697</v>
      </c>
      <c r="E212" s="10">
        <v>0.48533741961002602</v>
      </c>
      <c r="F212" s="11">
        <v>7028</v>
      </c>
      <c r="G212" s="12">
        <v>0.72730977313276102</v>
      </c>
      <c r="H212" s="12">
        <v>0.47448015122873299</v>
      </c>
      <c r="I212" s="11">
        <v>6245</v>
      </c>
      <c r="J212" s="12">
        <v>0.64627910262010402</v>
      </c>
      <c r="K212" s="12">
        <v>0.47228314300839402</v>
      </c>
      <c r="L212" s="11">
        <v>783</v>
      </c>
      <c r="M212" s="12">
        <v>8.1030670512656805E-2</v>
      </c>
      <c r="N212" s="12">
        <v>0.49276274386406499</v>
      </c>
      <c r="O212" s="11">
        <v>3198</v>
      </c>
      <c r="P212" s="12">
        <v>0.33095285351146397</v>
      </c>
      <c r="Q212" s="12">
        <v>0.44269102990033199</v>
      </c>
    </row>
    <row r="213" spans="1:17" x14ac:dyDescent="0.35">
      <c r="A213" s="8" t="s">
        <v>58</v>
      </c>
      <c r="B213" s="8" t="s">
        <v>71</v>
      </c>
      <c r="C213" s="8" t="s">
        <v>369</v>
      </c>
      <c r="D213" s="9">
        <v>0</v>
      </c>
      <c r="E213" s="10">
        <v>0</v>
      </c>
      <c r="F213" s="11">
        <v>39</v>
      </c>
      <c r="G213" s="12">
        <v>0</v>
      </c>
      <c r="H213" s="12">
        <v>2.6330002700513098E-3</v>
      </c>
      <c r="I213" s="11">
        <v>30</v>
      </c>
      <c r="J213" s="12">
        <v>0</v>
      </c>
      <c r="K213" s="12">
        <v>2.2687741057248701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812</v>
      </c>
      <c r="G214" s="12">
        <v>0.74395240271966701</v>
      </c>
      <c r="H214" s="12">
        <v>1</v>
      </c>
      <c r="I214" s="11">
        <v>13223</v>
      </c>
      <c r="J214" s="12">
        <v>0.66414276405361605</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471</v>
      </c>
      <c r="G215" s="12">
        <v>0.84075587785167305</v>
      </c>
      <c r="H215" s="12">
        <v>0.53444003964321096</v>
      </c>
      <c r="I215" s="11">
        <v>5902</v>
      </c>
      <c r="J215" s="12">
        <v>0.766827567776321</v>
      </c>
      <c r="K215" s="12">
        <v>0.53494063264751202</v>
      </c>
      <c r="L215" s="11">
        <v>569</v>
      </c>
      <c r="M215" s="12">
        <v>7.3928310075351902E-2</v>
      </c>
      <c r="N215" s="12">
        <v>0.52930232558139501</v>
      </c>
      <c r="O215" s="11">
        <v>3328</v>
      </c>
      <c r="P215" s="12">
        <v>0.43239616156550298</v>
      </c>
      <c r="Q215" s="12">
        <v>0.56263736263736297</v>
      </c>
    </row>
    <row r="216" spans="1:17" x14ac:dyDescent="0.35">
      <c r="A216" s="8" t="s">
        <v>58</v>
      </c>
      <c r="B216" s="8" t="s">
        <v>72</v>
      </c>
      <c r="C216" s="8" t="s">
        <v>368</v>
      </c>
      <c r="D216" s="9">
        <v>7426.3571319927196</v>
      </c>
      <c r="E216" s="10">
        <v>0.49106366506183202</v>
      </c>
      <c r="F216" s="11">
        <v>5623</v>
      </c>
      <c r="G216" s="12">
        <v>0.75716800310829901</v>
      </c>
      <c r="H216" s="12">
        <v>0.46440370003303599</v>
      </c>
      <c r="I216" s="11">
        <v>5122</v>
      </c>
      <c r="J216" s="12">
        <v>0.68970558632770895</v>
      </c>
      <c r="K216" s="12">
        <v>0.464243632738149</v>
      </c>
      <c r="L216" s="11">
        <v>501</v>
      </c>
      <c r="M216" s="12">
        <v>6.7462416780590007E-2</v>
      </c>
      <c r="N216" s="12">
        <v>0.466046511627907</v>
      </c>
      <c r="O216" s="11">
        <v>2584</v>
      </c>
      <c r="P216" s="12">
        <v>0.34794987018172602</v>
      </c>
      <c r="Q216" s="12">
        <v>0.436855452240068</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409</v>
      </c>
      <c r="G219" s="12">
        <v>0.69479348308193301</v>
      </c>
      <c r="H219" s="12">
        <v>0.52091209829867702</v>
      </c>
      <c r="I219" s="11">
        <v>3679</v>
      </c>
      <c r="J219" s="12">
        <v>0.579756231403591</v>
      </c>
      <c r="K219" s="12">
        <v>0.51512181461775397</v>
      </c>
      <c r="L219" s="11">
        <v>730</v>
      </c>
      <c r="M219" s="12">
        <v>0.115037251678342</v>
      </c>
      <c r="N219" s="12">
        <v>0.55219364599092302</v>
      </c>
      <c r="O219" s="11">
        <v>1724</v>
      </c>
      <c r="P219" s="12">
        <v>0.27167701629241398</v>
      </c>
      <c r="Q219" s="12">
        <v>0.52625152625152605</v>
      </c>
    </row>
    <row r="220" spans="1:17" x14ac:dyDescent="0.35">
      <c r="A220" s="8" t="s">
        <v>58</v>
      </c>
      <c r="B220" s="8" t="s">
        <v>73</v>
      </c>
      <c r="C220" s="8" t="s">
        <v>368</v>
      </c>
      <c r="D220" s="9">
        <v>6366.8382855771897</v>
      </c>
      <c r="E220" s="10">
        <v>0.50082861706050597</v>
      </c>
      <c r="F220" s="11">
        <v>4016</v>
      </c>
      <c r="G220" s="12">
        <v>0.630768337417561</v>
      </c>
      <c r="H220" s="12">
        <v>0.47448015122873299</v>
      </c>
      <c r="I220" s="11">
        <v>3437</v>
      </c>
      <c r="J220" s="12">
        <v>0.53982838040442205</v>
      </c>
      <c r="K220" s="12">
        <v>0.48123774852982398</v>
      </c>
      <c r="L220" s="11">
        <v>579</v>
      </c>
      <c r="M220" s="12">
        <v>9.0939957013139394E-2</v>
      </c>
      <c r="N220" s="12">
        <v>0.43797276853252598</v>
      </c>
      <c r="O220" s="11">
        <v>1537</v>
      </c>
      <c r="P220" s="12">
        <v>0.241407105231771</v>
      </c>
      <c r="Q220" s="12">
        <v>0.469169719169719</v>
      </c>
    </row>
    <row r="221" spans="1:17" x14ac:dyDescent="0.35">
      <c r="A221" s="8" t="s">
        <v>58</v>
      </c>
      <c r="B221" s="8" t="s">
        <v>73</v>
      </c>
      <c r="C221" s="8" t="s">
        <v>369</v>
      </c>
      <c r="D221" s="9">
        <v>0</v>
      </c>
      <c r="E221" s="10">
        <v>0</v>
      </c>
      <c r="F221" s="11">
        <v>39</v>
      </c>
      <c r="G221" s="12">
        <v>0</v>
      </c>
      <c r="H221" s="12">
        <v>4.6077504725897901E-3</v>
      </c>
      <c r="I221" s="11" t="s">
        <v>419</v>
      </c>
      <c r="J221" s="12" t="s">
        <v>419</v>
      </c>
      <c r="K221" s="12" t="s">
        <v>419</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v>8464</v>
      </c>
      <c r="G222" s="12">
        <v>0.66579567827296104</v>
      </c>
      <c r="H222" s="12">
        <v>1</v>
      </c>
      <c r="I222" s="11" t="s">
        <v>419</v>
      </c>
      <c r="J222" s="12" t="s">
        <v>419</v>
      </c>
      <c r="K222" s="12" t="s">
        <v>419</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765</v>
      </c>
      <c r="G223" s="12">
        <v>0.65695759403963505</v>
      </c>
      <c r="H223" s="12">
        <v>0.52454865697930397</v>
      </c>
      <c r="I223" s="11">
        <v>4135</v>
      </c>
      <c r="J223" s="12">
        <v>0.57009856271854997</v>
      </c>
      <c r="K223" s="12">
        <v>0.52255781625173803</v>
      </c>
      <c r="L223" s="11">
        <v>630</v>
      </c>
      <c r="M223" s="12">
        <v>8.6859031321084995E-2</v>
      </c>
      <c r="N223" s="12">
        <v>0.53800170794193003</v>
      </c>
      <c r="O223" s="11">
        <v>1540</v>
      </c>
      <c r="P223" s="12">
        <v>0.21232207656265201</v>
      </c>
      <c r="Q223" s="12">
        <v>0.53883834849545098</v>
      </c>
    </row>
    <row r="224" spans="1:17" x14ac:dyDescent="0.35">
      <c r="A224" s="8" t="s">
        <v>58</v>
      </c>
      <c r="B224" s="8" t="s">
        <v>74</v>
      </c>
      <c r="C224" s="8" t="s">
        <v>368</v>
      </c>
      <c r="D224" s="9">
        <v>6760.0768728360399</v>
      </c>
      <c r="E224" s="10">
        <v>0.48240749444595099</v>
      </c>
      <c r="F224" s="11">
        <v>4283</v>
      </c>
      <c r="G224" s="12">
        <v>0.63357267684489504</v>
      </c>
      <c r="H224" s="12">
        <v>0.47148833113166</v>
      </c>
      <c r="I224" s="11">
        <v>3745</v>
      </c>
      <c r="J224" s="12">
        <v>0.55398778304555996</v>
      </c>
      <c r="K224" s="12">
        <v>0.47327183116390698</v>
      </c>
      <c r="L224" s="11">
        <v>538</v>
      </c>
      <c r="M224" s="12">
        <v>7.9584893799335504E-2</v>
      </c>
      <c r="N224" s="12">
        <v>0.45943637916310798</v>
      </c>
      <c r="O224" s="11">
        <v>1306</v>
      </c>
      <c r="P224" s="12">
        <v>0.19319306933444599</v>
      </c>
      <c r="Q224" s="12">
        <v>0.45696291112666199</v>
      </c>
    </row>
    <row r="225" spans="1:17" x14ac:dyDescent="0.35">
      <c r="A225" s="8" t="s">
        <v>58</v>
      </c>
      <c r="B225" s="8" t="s">
        <v>74</v>
      </c>
      <c r="C225" s="8" t="s">
        <v>369</v>
      </c>
      <c r="D225" s="9">
        <v>0</v>
      </c>
      <c r="E225" s="10">
        <v>0</v>
      </c>
      <c r="F225" s="11">
        <v>36</v>
      </c>
      <c r="G225" s="12">
        <v>0</v>
      </c>
      <c r="H225" s="12">
        <v>3.9630118890356704E-3</v>
      </c>
      <c r="I225" s="11">
        <v>33</v>
      </c>
      <c r="J225" s="12">
        <v>0</v>
      </c>
      <c r="K225" s="12">
        <v>4.1703525843548601E-3</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9084</v>
      </c>
      <c r="G226" s="12">
        <v>0.64824553950798103</v>
      </c>
      <c r="H226" s="12">
        <v>1</v>
      </c>
      <c r="I226" s="11">
        <v>7913</v>
      </c>
      <c r="J226" s="12">
        <v>0.56468152291134399</v>
      </c>
      <c r="K226" s="12">
        <v>1</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655</v>
      </c>
      <c r="G227" s="12">
        <v>0.78570506912455695</v>
      </c>
      <c r="H227" s="12">
        <v>0.54406538734896903</v>
      </c>
      <c r="I227" s="11">
        <v>6862</v>
      </c>
      <c r="J227" s="12">
        <v>0.70431197705195403</v>
      </c>
      <c r="K227" s="12">
        <v>0.54142338646046995</v>
      </c>
      <c r="L227" s="11">
        <v>793</v>
      </c>
      <c r="M227" s="12">
        <v>8.1393092072602702E-2</v>
      </c>
      <c r="N227" s="12">
        <v>0.56805157593123201</v>
      </c>
      <c r="O227" s="11">
        <v>3804</v>
      </c>
      <c r="P227" s="12">
        <v>0.39044050724360702</v>
      </c>
      <c r="Q227" s="12">
        <v>0.55589653660675098</v>
      </c>
    </row>
    <row r="228" spans="1:17" x14ac:dyDescent="0.35">
      <c r="A228" s="8" t="s">
        <v>58</v>
      </c>
      <c r="B228" s="8" t="s">
        <v>75</v>
      </c>
      <c r="C228" s="8" t="s">
        <v>368</v>
      </c>
      <c r="D228" s="9">
        <v>8778.2767874500405</v>
      </c>
      <c r="E228" s="10">
        <v>0.47396040690408398</v>
      </c>
      <c r="F228" s="11">
        <v>6364</v>
      </c>
      <c r="G228" s="12">
        <v>0.72497144417892601</v>
      </c>
      <c r="H228" s="12">
        <v>0.45230987917555099</v>
      </c>
      <c r="I228" s="11">
        <v>5766</v>
      </c>
      <c r="J228" s="12">
        <v>0.65684873462220095</v>
      </c>
      <c r="K228" s="12">
        <v>0.454947135868708</v>
      </c>
      <c r="L228" s="11">
        <v>598</v>
      </c>
      <c r="M228" s="12">
        <v>6.8122709556725003E-2</v>
      </c>
      <c r="N228" s="12">
        <v>0.42836676217765002</v>
      </c>
      <c r="O228" s="11">
        <v>3020</v>
      </c>
      <c r="P228" s="12">
        <v>0.344031075018912</v>
      </c>
      <c r="Q228" s="12">
        <v>0.44132690340493902</v>
      </c>
    </row>
    <row r="229" spans="1:17" x14ac:dyDescent="0.35">
      <c r="A229" s="8" t="s">
        <v>58</v>
      </c>
      <c r="B229" s="8" t="s">
        <v>75</v>
      </c>
      <c r="C229" s="8" t="s">
        <v>369</v>
      </c>
      <c r="D229" s="9">
        <v>0</v>
      </c>
      <c r="E229" s="10">
        <v>0</v>
      </c>
      <c r="F229" s="11">
        <v>51</v>
      </c>
      <c r="G229" s="12">
        <v>0</v>
      </c>
      <c r="H229" s="12">
        <v>3.62473347547974E-3</v>
      </c>
      <c r="I229" s="11">
        <v>46</v>
      </c>
      <c r="J229" s="12">
        <v>0</v>
      </c>
      <c r="K229" s="12">
        <v>3.6294776708221599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4070</v>
      </c>
      <c r="G230" s="12">
        <v>0.75967334895093996</v>
      </c>
      <c r="H230" s="12">
        <v>1</v>
      </c>
      <c r="I230" s="11">
        <v>12674</v>
      </c>
      <c r="J230" s="12">
        <v>0.68429993067549499</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416</v>
      </c>
      <c r="G231" s="12">
        <v>0.78247767840135196</v>
      </c>
      <c r="H231" s="12">
        <v>0.52414018462543899</v>
      </c>
      <c r="I231" s="11">
        <v>5714</v>
      </c>
      <c r="J231" s="12">
        <v>0.69686369301516904</v>
      </c>
      <c r="K231" s="12">
        <v>0.52571533719753405</v>
      </c>
      <c r="L231" s="11">
        <v>702</v>
      </c>
      <c r="M231" s="12">
        <v>8.5613985386182798E-2</v>
      </c>
      <c r="N231" s="12">
        <v>0.51166180758017499</v>
      </c>
      <c r="O231" s="11">
        <v>3023</v>
      </c>
      <c r="P231" s="12">
        <v>0.36867674903480202</v>
      </c>
      <c r="Q231" s="12">
        <v>0.54933672542249701</v>
      </c>
    </row>
    <row r="232" spans="1:17" x14ac:dyDescent="0.35">
      <c r="A232" s="8" t="s">
        <v>58</v>
      </c>
      <c r="B232" s="8" t="s">
        <v>76</v>
      </c>
      <c r="C232" s="8" t="s">
        <v>368</v>
      </c>
      <c r="D232" s="9">
        <v>7749.5130248648802</v>
      </c>
      <c r="E232" s="10">
        <v>0.48589006041516403</v>
      </c>
      <c r="F232" s="11">
        <v>5764</v>
      </c>
      <c r="G232" s="12">
        <v>0.74378867181792996</v>
      </c>
      <c r="H232" s="12">
        <v>0.47087656237235498</v>
      </c>
      <c r="I232" s="11">
        <v>5097</v>
      </c>
      <c r="J232" s="12">
        <v>0.65771874744205205</v>
      </c>
      <c r="K232" s="12">
        <v>0.468948385316036</v>
      </c>
      <c r="L232" s="11">
        <v>667</v>
      </c>
      <c r="M232" s="12">
        <v>8.6069924375877793E-2</v>
      </c>
      <c r="N232" s="12">
        <v>0.48615160349854197</v>
      </c>
      <c r="O232" s="11">
        <v>2459</v>
      </c>
      <c r="P232" s="12">
        <v>0.31731026092996001</v>
      </c>
      <c r="Q232" s="12">
        <v>0.446847174268581</v>
      </c>
    </row>
    <row r="233" spans="1:17" x14ac:dyDescent="0.35">
      <c r="A233" s="8" t="s">
        <v>58</v>
      </c>
      <c r="B233" s="8" t="s">
        <v>76</v>
      </c>
      <c r="C233" s="8" t="s">
        <v>369</v>
      </c>
      <c r="D233" s="9">
        <v>0</v>
      </c>
      <c r="E233" s="10">
        <v>0</v>
      </c>
      <c r="F233" s="11">
        <v>61</v>
      </c>
      <c r="G233" s="12">
        <v>0</v>
      </c>
      <c r="H233" s="12">
        <v>4.9832530022057E-3</v>
      </c>
      <c r="I233" s="11">
        <v>58</v>
      </c>
      <c r="J233" s="12">
        <v>0</v>
      </c>
      <c r="K233" s="12">
        <v>5.3362774864292896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2241</v>
      </c>
      <c r="G234" s="12">
        <v>0.76750373997154897</v>
      </c>
      <c r="H234" s="12">
        <v>1</v>
      </c>
      <c r="I234" s="11">
        <v>10869</v>
      </c>
      <c r="J234" s="12">
        <v>0.68148012006786796</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2866</v>
      </c>
      <c r="G235" s="12">
        <v>0.75505136046297905</v>
      </c>
      <c r="H235" s="12">
        <v>0.53811215964982495</v>
      </c>
      <c r="I235" s="11">
        <v>20678</v>
      </c>
      <c r="J235" s="12">
        <v>0.68280206558442602</v>
      </c>
      <c r="K235" s="12">
        <v>0.53948707245166805</v>
      </c>
      <c r="L235" s="11">
        <v>2188</v>
      </c>
      <c r="M235" s="12">
        <v>7.2249294878553305E-2</v>
      </c>
      <c r="N235" s="12">
        <v>0.52545629202689703</v>
      </c>
      <c r="O235" s="11">
        <v>10305</v>
      </c>
      <c r="P235" s="12">
        <v>0.34027832894126703</v>
      </c>
      <c r="Q235" s="12">
        <v>0.55971973276845399</v>
      </c>
    </row>
    <row r="236" spans="1:17" x14ac:dyDescent="0.35">
      <c r="A236" s="8" t="s">
        <v>58</v>
      </c>
      <c r="B236" s="8" t="s">
        <v>77</v>
      </c>
      <c r="C236" s="8" t="s">
        <v>368</v>
      </c>
      <c r="D236" s="9">
        <v>27289.208527215302</v>
      </c>
      <c r="E236" s="10">
        <v>0.47399118066485302</v>
      </c>
      <c r="F236" s="11">
        <v>19534</v>
      </c>
      <c r="G236" s="12">
        <v>0.71581409114591599</v>
      </c>
      <c r="H236" s="12">
        <v>0.45969924458146</v>
      </c>
      <c r="I236" s="11">
        <v>17582</v>
      </c>
      <c r="J236" s="12">
        <v>0.64428398436200995</v>
      </c>
      <c r="K236" s="12">
        <v>0.45871272404706598</v>
      </c>
      <c r="L236" s="11">
        <v>1952</v>
      </c>
      <c r="M236" s="12">
        <v>7.1530106783906394E-2</v>
      </c>
      <c r="N236" s="12">
        <v>0.46878001921229601</v>
      </c>
      <c r="O236" s="11">
        <v>8085</v>
      </c>
      <c r="P236" s="12">
        <v>0.29627095970690698</v>
      </c>
      <c r="Q236" s="12">
        <v>0.439139644777579</v>
      </c>
    </row>
    <row r="237" spans="1:17" x14ac:dyDescent="0.35">
      <c r="A237" s="8" t="s">
        <v>58</v>
      </c>
      <c r="B237" s="8" t="s">
        <v>77</v>
      </c>
      <c r="C237" s="8" t="s">
        <v>369</v>
      </c>
      <c r="D237" s="9">
        <v>0</v>
      </c>
      <c r="E237" s="10">
        <v>0</v>
      </c>
      <c r="F237" s="11">
        <v>93</v>
      </c>
      <c r="G237" s="12">
        <v>0</v>
      </c>
      <c r="H237" s="12">
        <v>2.1885957687148498E-3</v>
      </c>
      <c r="I237" s="11">
        <v>69</v>
      </c>
      <c r="J237" s="12">
        <v>0</v>
      </c>
      <c r="K237" s="12">
        <v>1.80020350126536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2493</v>
      </c>
      <c r="G238" s="12">
        <v>0.738068574612739</v>
      </c>
      <c r="H238" s="12">
        <v>1</v>
      </c>
      <c r="I238" s="11">
        <v>38329</v>
      </c>
      <c r="J238" s="12">
        <v>0.66574330822327599</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776</v>
      </c>
      <c r="G239" s="12">
        <v>0.78147363792390601</v>
      </c>
      <c r="H239" s="12">
        <v>0.52727414209011003</v>
      </c>
      <c r="I239" s="11">
        <v>6138</v>
      </c>
      <c r="J239" s="12">
        <v>0.70789332785964199</v>
      </c>
      <c r="K239" s="12">
        <v>0.52850008610297905</v>
      </c>
      <c r="L239" s="11">
        <v>638</v>
      </c>
      <c r="M239" s="12">
        <v>7.3580310064263896E-2</v>
      </c>
      <c r="N239" s="12">
        <v>0.51576394502829404</v>
      </c>
      <c r="O239" s="11">
        <v>3531</v>
      </c>
      <c r="P239" s="12">
        <v>0.407228957424633</v>
      </c>
      <c r="Q239" s="12">
        <v>0.55017139295730799</v>
      </c>
    </row>
    <row r="240" spans="1:17" x14ac:dyDescent="0.35">
      <c r="A240" s="8" t="s">
        <v>58</v>
      </c>
      <c r="B240" s="8" t="s">
        <v>78</v>
      </c>
      <c r="C240" s="8" t="s">
        <v>368</v>
      </c>
      <c r="D240" s="9">
        <v>8081.4289397018401</v>
      </c>
      <c r="E240" s="10">
        <v>0.48240923453524198</v>
      </c>
      <c r="F240" s="11">
        <v>5976</v>
      </c>
      <c r="G240" s="12">
        <v>0.73947318532265405</v>
      </c>
      <c r="H240" s="12">
        <v>0.46502217726247003</v>
      </c>
      <c r="I240" s="11">
        <v>5384</v>
      </c>
      <c r="J240" s="12">
        <v>0.66621881355039703</v>
      </c>
      <c r="K240" s="12">
        <v>0.46357843981401797</v>
      </c>
      <c r="L240" s="11">
        <v>592</v>
      </c>
      <c r="M240" s="12">
        <v>7.3254371772257604E-2</v>
      </c>
      <c r="N240" s="12">
        <v>0.47857720291026701</v>
      </c>
      <c r="O240" s="11">
        <v>2851</v>
      </c>
      <c r="P240" s="12">
        <v>0.35278414513970702</v>
      </c>
      <c r="Q240" s="12">
        <v>0.44421938298535402</v>
      </c>
    </row>
    <row r="241" spans="1:17" x14ac:dyDescent="0.35">
      <c r="A241" s="8" t="s">
        <v>58</v>
      </c>
      <c r="B241" s="8" t="s">
        <v>78</v>
      </c>
      <c r="C241" s="8" t="s">
        <v>369</v>
      </c>
      <c r="D241" s="9">
        <v>0</v>
      </c>
      <c r="E241" s="10">
        <v>0</v>
      </c>
      <c r="F241" s="11">
        <v>99</v>
      </c>
      <c r="G241" s="12">
        <v>0</v>
      </c>
      <c r="H241" s="12">
        <v>7.7036806474204298E-3</v>
      </c>
      <c r="I241" s="11">
        <v>92</v>
      </c>
      <c r="J241" s="12">
        <v>0</v>
      </c>
      <c r="K241" s="12">
        <v>7.9214740830032705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851</v>
      </c>
      <c r="G242" s="12">
        <v>0.76712189382205098</v>
      </c>
      <c r="H242" s="12">
        <v>1</v>
      </c>
      <c r="I242" s="11">
        <v>11614</v>
      </c>
      <c r="J242" s="12">
        <v>0.69328096450465304</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45</v>
      </c>
      <c r="G243" s="12" t="s">
        <v>429</v>
      </c>
      <c r="H243" s="12">
        <v>0.52317415730337102</v>
      </c>
      <c r="I243" s="11">
        <v>652</v>
      </c>
      <c r="J243" s="12" t="s">
        <v>429</v>
      </c>
      <c r="K243" s="12">
        <v>0.53355155482815098</v>
      </c>
      <c r="L243" s="11">
        <v>93</v>
      </c>
      <c r="M243" s="12">
        <v>0.18739914597216201</v>
      </c>
      <c r="N243" s="12">
        <v>0.46039603960395997</v>
      </c>
      <c r="O243" s="11">
        <v>413</v>
      </c>
      <c r="P243" s="12">
        <v>0.83221341168282603</v>
      </c>
      <c r="Q243" s="12">
        <v>0.564979480164159</v>
      </c>
    </row>
    <row r="244" spans="1:17" x14ac:dyDescent="0.35">
      <c r="A244" s="8" t="s">
        <v>79</v>
      </c>
      <c r="B244" s="8" t="s">
        <v>80</v>
      </c>
      <c r="C244" s="8" t="s">
        <v>368</v>
      </c>
      <c r="D244" s="9">
        <v>523.15213392675298</v>
      </c>
      <c r="E244" s="10">
        <v>0.51318652878572701</v>
      </c>
      <c r="F244" s="11">
        <v>679</v>
      </c>
      <c r="G244" s="12" t="s">
        <v>429</v>
      </c>
      <c r="H244" s="12">
        <v>0.47682584269662898</v>
      </c>
      <c r="I244" s="11">
        <v>570</v>
      </c>
      <c r="J244" s="12" t="s">
        <v>429</v>
      </c>
      <c r="K244" s="12">
        <v>0.46644844517184902</v>
      </c>
      <c r="L244" s="11">
        <v>109</v>
      </c>
      <c r="M244" s="12">
        <v>0.20835239489869201</v>
      </c>
      <c r="N244" s="12">
        <v>0.53960396039603997</v>
      </c>
      <c r="O244" s="11">
        <v>318</v>
      </c>
      <c r="P244" s="12">
        <v>0.60785377594297196</v>
      </c>
      <c r="Q244" s="12">
        <v>0.435020519835841</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540</v>
      </c>
      <c r="G247" s="12" t="s">
        <v>429</v>
      </c>
      <c r="H247" s="12">
        <v>0.50306991483462105</v>
      </c>
      <c r="I247" s="11">
        <v>2236</v>
      </c>
      <c r="J247" s="12" t="s">
        <v>429</v>
      </c>
      <c r="K247" s="12">
        <v>0.50383055430374002</v>
      </c>
      <c r="L247" s="11">
        <v>304</v>
      </c>
      <c r="M247" s="12">
        <v>0.15302528675075799</v>
      </c>
      <c r="N247" s="12">
        <v>0.49754500818330599</v>
      </c>
      <c r="O247" s="11">
        <v>1272</v>
      </c>
      <c r="P247" s="12">
        <v>0.64029001561501597</v>
      </c>
      <c r="Q247" s="12">
        <v>0.53898305084745801</v>
      </c>
    </row>
    <row r="248" spans="1:17" x14ac:dyDescent="0.35">
      <c r="A248" s="8" t="s">
        <v>79</v>
      </c>
      <c r="B248" s="8" t="s">
        <v>81</v>
      </c>
      <c r="C248" s="8" t="s">
        <v>368</v>
      </c>
      <c r="D248" s="9">
        <v>2099.5743665636501</v>
      </c>
      <c r="E248" s="10">
        <v>0.51382400617096902</v>
      </c>
      <c r="F248" s="11">
        <v>2505</v>
      </c>
      <c r="G248" s="12" t="s">
        <v>429</v>
      </c>
      <c r="H248" s="12">
        <v>0.49613784907902603</v>
      </c>
      <c r="I248" s="11">
        <v>2201</v>
      </c>
      <c r="J248" s="12" t="s">
        <v>429</v>
      </c>
      <c r="K248" s="12">
        <v>0.49594411897251001</v>
      </c>
      <c r="L248" s="11">
        <v>304</v>
      </c>
      <c r="M248" s="12">
        <v>0.14479125142757099</v>
      </c>
      <c r="N248" s="12">
        <v>0.49754500818330599</v>
      </c>
      <c r="O248" s="11">
        <v>1088</v>
      </c>
      <c r="P248" s="12">
        <v>0.51820026826709498</v>
      </c>
      <c r="Q248" s="12">
        <v>0.46101694915254199</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751</v>
      </c>
      <c r="G255" s="12">
        <v>0.654191292001013</v>
      </c>
      <c r="H255" s="12">
        <v>0.51697667552406301</v>
      </c>
      <c r="I255" s="11">
        <v>1565</v>
      </c>
      <c r="J255" s="12">
        <v>0.58469981266795301</v>
      </c>
      <c r="K255" s="12">
        <v>0.51548089591567803</v>
      </c>
      <c r="L255" s="11">
        <v>186</v>
      </c>
      <c r="M255" s="12">
        <v>6.9491479333060199E-2</v>
      </c>
      <c r="N255" s="12">
        <v>0.52991452991453003</v>
      </c>
      <c r="O255" s="11">
        <v>921</v>
      </c>
      <c r="P255" s="12">
        <v>0.34409490572982998</v>
      </c>
      <c r="Q255" s="12">
        <v>0.55481927710843404</v>
      </c>
    </row>
    <row r="256" spans="1:17" x14ac:dyDescent="0.35">
      <c r="A256" s="8" t="s">
        <v>79</v>
      </c>
      <c r="B256" s="8" t="s">
        <v>83</v>
      </c>
      <c r="C256" s="8" t="s">
        <v>368</v>
      </c>
      <c r="D256" s="9">
        <v>2531.9306411675998</v>
      </c>
      <c r="E256" s="10">
        <v>0.48611346778535702</v>
      </c>
      <c r="F256" s="11">
        <v>1630</v>
      </c>
      <c r="G256" s="12">
        <v>0.64377750855304805</v>
      </c>
      <c r="H256" s="12">
        <v>0.48125184529081799</v>
      </c>
      <c r="I256" s="11">
        <v>1468</v>
      </c>
      <c r="J256" s="12">
        <v>0.57979471322446297</v>
      </c>
      <c r="K256" s="12">
        <v>0.48353096179183103</v>
      </c>
      <c r="L256" s="11">
        <v>162</v>
      </c>
      <c r="M256" s="12">
        <v>6.3982795328585196E-2</v>
      </c>
      <c r="N256" s="12">
        <v>0.46153846153846201</v>
      </c>
      <c r="O256" s="11">
        <v>736</v>
      </c>
      <c r="P256" s="12">
        <v>0.29068726766567099</v>
      </c>
      <c r="Q256" s="12">
        <v>0.44337349397590398</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641</v>
      </c>
      <c r="G259" s="12" t="s">
        <v>429</v>
      </c>
      <c r="H259" s="12">
        <v>0.50290055248618803</v>
      </c>
      <c r="I259" s="11">
        <v>3321</v>
      </c>
      <c r="J259" s="12" t="s">
        <v>429</v>
      </c>
      <c r="K259" s="12">
        <v>0.50648162269330499</v>
      </c>
      <c r="L259" s="11">
        <v>320</v>
      </c>
      <c r="M259" s="12">
        <v>0.15083043402021401</v>
      </c>
      <c r="N259" s="12">
        <v>0.46852122986822797</v>
      </c>
      <c r="O259" s="11">
        <v>1996</v>
      </c>
      <c r="P259" s="12">
        <v>0.94080483220108602</v>
      </c>
      <c r="Q259" s="12">
        <v>0.55062068965517197</v>
      </c>
    </row>
    <row r="260" spans="1:17" x14ac:dyDescent="0.35">
      <c r="A260" s="8" t="s">
        <v>79</v>
      </c>
      <c r="B260" s="8" t="s">
        <v>84</v>
      </c>
      <c r="C260" s="8" t="s">
        <v>368</v>
      </c>
      <c r="D260" s="9">
        <v>2052.5059397987802</v>
      </c>
      <c r="E260" s="10">
        <v>0.49172493385715799</v>
      </c>
      <c r="F260" s="11">
        <v>3592</v>
      </c>
      <c r="G260" s="12" t="s">
        <v>429</v>
      </c>
      <c r="H260" s="12">
        <v>0.49613259668508303</v>
      </c>
      <c r="I260" s="11">
        <v>3232</v>
      </c>
      <c r="J260" s="12" t="s">
        <v>429</v>
      </c>
      <c r="K260" s="12">
        <v>0.492908342229678</v>
      </c>
      <c r="L260" s="11">
        <v>360</v>
      </c>
      <c r="M260" s="12">
        <v>0.17539535112638599</v>
      </c>
      <c r="N260" s="12">
        <v>0.52708638360175697</v>
      </c>
      <c r="O260" s="11">
        <v>1627</v>
      </c>
      <c r="P260" s="12">
        <v>0.79268954522952795</v>
      </c>
      <c r="Q260" s="12">
        <v>0.448827586206897</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50</v>
      </c>
      <c r="G263" s="12">
        <v>0.68579522295323003</v>
      </c>
      <c r="H263" s="12">
        <v>0.53326561706450004</v>
      </c>
      <c r="I263" s="11">
        <v>967</v>
      </c>
      <c r="J263" s="12">
        <v>0.63158474342454596</v>
      </c>
      <c r="K263" s="12">
        <v>0.53015350877193002</v>
      </c>
      <c r="L263" s="11">
        <v>83</v>
      </c>
      <c r="M263" s="12">
        <v>5.4210479528683901E-2</v>
      </c>
      <c r="N263" s="12">
        <v>0.57241379310344798</v>
      </c>
      <c r="O263" s="11">
        <v>666</v>
      </c>
      <c r="P263" s="12">
        <v>0.43499011284462002</v>
      </c>
      <c r="Q263" s="12">
        <v>0.55086848635235697</v>
      </c>
    </row>
    <row r="264" spans="1:17" x14ac:dyDescent="0.35">
      <c r="A264" s="8" t="s">
        <v>79</v>
      </c>
      <c r="B264" s="8" t="s">
        <v>85</v>
      </c>
      <c r="C264" s="8" t="s">
        <v>368</v>
      </c>
      <c r="D264" s="9">
        <v>1340.22117584232</v>
      </c>
      <c r="E264" s="10">
        <v>0.46676614409164102</v>
      </c>
      <c r="F264" s="11">
        <v>917</v>
      </c>
      <c r="G264" s="12">
        <v>0.68421542393826995</v>
      </c>
      <c r="H264" s="12">
        <v>0.46571863890299597</v>
      </c>
      <c r="I264" s="11">
        <v>855</v>
      </c>
      <c r="J264" s="12">
        <v>0.63795440290863803</v>
      </c>
      <c r="K264" s="12">
        <v>0.46875</v>
      </c>
      <c r="L264" s="11">
        <v>62</v>
      </c>
      <c r="M264" s="12">
        <v>4.6261021029632199E-2</v>
      </c>
      <c r="N264" s="12">
        <v>0.42758620689655202</v>
      </c>
      <c r="O264" s="11">
        <v>541</v>
      </c>
      <c r="P264" s="12">
        <v>0.403664715758565</v>
      </c>
      <c r="Q264" s="12">
        <v>0.447477253928867</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7205</v>
      </c>
      <c r="G267" s="12">
        <v>0.84324964370145405</v>
      </c>
      <c r="H267" s="12">
        <v>0.54087530966143704</v>
      </c>
      <c r="I267" s="11">
        <v>6441</v>
      </c>
      <c r="J267" s="12">
        <v>0.75383358155184799</v>
      </c>
      <c r="K267" s="12">
        <v>0.54235432805658501</v>
      </c>
      <c r="L267" s="11">
        <v>764</v>
      </c>
      <c r="M267" s="12">
        <v>8.9416062149605902E-2</v>
      </c>
      <c r="N267" s="12">
        <v>0.528719723183391</v>
      </c>
      <c r="O267" s="11">
        <v>3044</v>
      </c>
      <c r="P267" s="12">
        <v>0.35625980783167599</v>
      </c>
      <c r="Q267" s="12">
        <v>0.55894234300404</v>
      </c>
    </row>
    <row r="268" spans="1:17" x14ac:dyDescent="0.35">
      <c r="A268" s="8" t="s">
        <v>86</v>
      </c>
      <c r="B268" s="8" t="s">
        <v>87</v>
      </c>
      <c r="C268" s="8" t="s">
        <v>368</v>
      </c>
      <c r="D268" s="9">
        <v>8053.7001426131901</v>
      </c>
      <c r="E268" s="10">
        <v>0.48522035030407601</v>
      </c>
      <c r="F268" s="11">
        <v>6101</v>
      </c>
      <c r="G268" s="12">
        <v>0.75753999925063098</v>
      </c>
      <c r="H268" s="12">
        <v>0.457998648750094</v>
      </c>
      <c r="I268" s="11">
        <v>5423</v>
      </c>
      <c r="J268" s="12">
        <v>0.67335509194167698</v>
      </c>
      <c r="K268" s="12">
        <v>0.45663523071741302</v>
      </c>
      <c r="L268" s="11">
        <v>678</v>
      </c>
      <c r="M268" s="12">
        <v>8.4184907308953894E-2</v>
      </c>
      <c r="N268" s="12">
        <v>0.46920415224913498</v>
      </c>
      <c r="O268" s="11">
        <v>2396</v>
      </c>
      <c r="P268" s="12">
        <v>0.29750300577028499</v>
      </c>
      <c r="Q268" s="12">
        <v>0.439955930958502</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789</v>
      </c>
      <c r="G271" s="12">
        <v>0.89861329146927504</v>
      </c>
      <c r="H271" s="12">
        <v>0.51830698938009401</v>
      </c>
      <c r="I271" s="11">
        <v>15048</v>
      </c>
      <c r="J271" s="12">
        <v>0.80542812615579595</v>
      </c>
      <c r="K271" s="12">
        <v>0.51823535489203398</v>
      </c>
      <c r="L271" s="11">
        <v>1741</v>
      </c>
      <c r="M271" s="12">
        <v>9.3185165313479507E-2</v>
      </c>
      <c r="N271" s="12">
        <v>0.51892697466467996</v>
      </c>
      <c r="O271" s="11">
        <v>9584</v>
      </c>
      <c r="P271" s="12">
        <v>0.51297336264467996</v>
      </c>
      <c r="Q271" s="12">
        <v>0.53144061217699901</v>
      </c>
    </row>
    <row r="272" spans="1:17" x14ac:dyDescent="0.35">
      <c r="A272" s="8" t="s">
        <v>86</v>
      </c>
      <c r="B272" s="8" t="s">
        <v>88</v>
      </c>
      <c r="C272" s="8" t="s">
        <v>368</v>
      </c>
      <c r="D272" s="9">
        <v>17380.818448853599</v>
      </c>
      <c r="E272" s="10">
        <v>0.48194305841487001</v>
      </c>
      <c r="F272" s="11">
        <v>15517</v>
      </c>
      <c r="G272" s="12">
        <v>0.89276578347917002</v>
      </c>
      <c r="H272" s="12">
        <v>0.47903803408249002</v>
      </c>
      <c r="I272" s="11">
        <v>13933</v>
      </c>
      <c r="J272" s="12">
        <v>0.80163083464685703</v>
      </c>
      <c r="K272" s="12">
        <v>0.47983607121947902</v>
      </c>
      <c r="L272" s="11">
        <v>1584</v>
      </c>
      <c r="M272" s="12">
        <v>9.1134948832313295E-2</v>
      </c>
      <c r="N272" s="12">
        <v>0.47213114754098401</v>
      </c>
      <c r="O272" s="11">
        <v>8429</v>
      </c>
      <c r="P272" s="12">
        <v>0.48495990133053601</v>
      </c>
      <c r="Q272" s="12">
        <v>0.467394920705334</v>
      </c>
    </row>
    <row r="273" spans="1:17" x14ac:dyDescent="0.35">
      <c r="A273" s="8" t="s">
        <v>86</v>
      </c>
      <c r="B273" s="8" t="s">
        <v>88</v>
      </c>
      <c r="C273" s="8" t="s">
        <v>369</v>
      </c>
      <c r="D273" s="9">
        <v>0</v>
      </c>
      <c r="E273" s="10">
        <v>0</v>
      </c>
      <c r="F273" s="11">
        <v>86</v>
      </c>
      <c r="G273" s="12">
        <v>0</v>
      </c>
      <c r="H273" s="12">
        <v>2.6549765374166501E-3</v>
      </c>
      <c r="I273" s="11">
        <v>56</v>
      </c>
      <c r="J273" s="12">
        <v>0</v>
      </c>
      <c r="K273" s="12">
        <v>1.9285738884870999E-3</v>
      </c>
      <c r="L273" s="11">
        <v>30</v>
      </c>
      <c r="M273" s="12">
        <v>0</v>
      </c>
      <c r="N273" s="12">
        <v>8.9418777943368107E-3</v>
      </c>
      <c r="O273" s="11" t="s">
        <v>419</v>
      </c>
      <c r="P273" s="12" t="s">
        <v>419</v>
      </c>
      <c r="Q273" s="12" t="s">
        <v>419</v>
      </c>
    </row>
    <row r="274" spans="1:17" x14ac:dyDescent="0.35">
      <c r="A274" s="8" t="s">
        <v>86</v>
      </c>
      <c r="B274" s="8" t="s">
        <v>88</v>
      </c>
      <c r="C274" s="8" t="s">
        <v>16</v>
      </c>
      <c r="D274" s="9">
        <v>36064.049778037697</v>
      </c>
      <c r="E274" s="10">
        <v>1</v>
      </c>
      <c r="F274" s="11">
        <v>32392</v>
      </c>
      <c r="G274" s="12">
        <v>0.89817977180494302</v>
      </c>
      <c r="H274" s="12">
        <v>1</v>
      </c>
      <c r="I274" s="11">
        <v>29037</v>
      </c>
      <c r="J274" s="12">
        <v>0.80515084076006804</v>
      </c>
      <c r="K274" s="12">
        <v>1</v>
      </c>
      <c r="L274" s="11">
        <v>3355</v>
      </c>
      <c r="M274" s="12">
        <v>9.3028931044874794E-2</v>
      </c>
      <c r="N274" s="12">
        <v>1</v>
      </c>
      <c r="O274" s="11">
        <v>18034</v>
      </c>
      <c r="P274" s="12">
        <v>0.50005476675507299</v>
      </c>
      <c r="Q274" s="12">
        <v>1</v>
      </c>
    </row>
    <row r="275" spans="1:17" x14ac:dyDescent="0.35">
      <c r="A275" s="8" t="s">
        <v>86</v>
      </c>
      <c r="B275" s="8" t="s">
        <v>89</v>
      </c>
      <c r="C275" s="8" t="s">
        <v>367</v>
      </c>
      <c r="D275" s="9">
        <v>21628.550166475899</v>
      </c>
      <c r="E275" s="10">
        <v>0.52661474594246604</v>
      </c>
      <c r="F275" s="11">
        <v>18493</v>
      </c>
      <c r="G275" s="12">
        <v>0.85502726061888401</v>
      </c>
      <c r="H275" s="12">
        <v>0.53492811894362302</v>
      </c>
      <c r="I275" s="11">
        <v>16856</v>
      </c>
      <c r="J275" s="12">
        <v>0.77934026415356705</v>
      </c>
      <c r="K275" s="12">
        <v>0.53654188948306603</v>
      </c>
      <c r="L275" s="11">
        <v>1637</v>
      </c>
      <c r="M275" s="12">
        <v>7.5686996465317305E-2</v>
      </c>
      <c r="N275" s="12">
        <v>0.51885895404120397</v>
      </c>
      <c r="O275" s="11">
        <v>10752</v>
      </c>
      <c r="P275" s="12">
        <v>0.497120700058089</v>
      </c>
      <c r="Q275" s="12">
        <v>0.56005833941035499</v>
      </c>
    </row>
    <row r="276" spans="1:17" x14ac:dyDescent="0.35">
      <c r="A276" s="8" t="s">
        <v>86</v>
      </c>
      <c r="B276" s="8" t="s">
        <v>89</v>
      </c>
      <c r="C276" s="8" t="s">
        <v>368</v>
      </c>
      <c r="D276" s="9">
        <v>19442.366159211</v>
      </c>
      <c r="E276" s="10">
        <v>0.47338525405753401</v>
      </c>
      <c r="F276" s="11">
        <v>16001</v>
      </c>
      <c r="G276" s="12">
        <v>0.82299653596531896</v>
      </c>
      <c r="H276" s="12">
        <v>0.46284458071794299</v>
      </c>
      <c r="I276" s="11">
        <v>14498</v>
      </c>
      <c r="J276" s="12">
        <v>0.74569113045592095</v>
      </c>
      <c r="K276" s="12">
        <v>0.46148459383753498</v>
      </c>
      <c r="L276" s="11">
        <v>1503</v>
      </c>
      <c r="M276" s="12">
        <v>7.7305405509397795E-2</v>
      </c>
      <c r="N276" s="12">
        <v>0.47638668779714699</v>
      </c>
      <c r="O276" s="11">
        <v>8427</v>
      </c>
      <c r="P276" s="12">
        <v>0.43343489835508697</v>
      </c>
      <c r="Q276" s="12">
        <v>0.43895197416397502</v>
      </c>
    </row>
    <row r="277" spans="1:17" x14ac:dyDescent="0.35">
      <c r="A277" s="8" t="s">
        <v>86</v>
      </c>
      <c r="B277" s="8" t="s">
        <v>89</v>
      </c>
      <c r="C277" s="8" t="s">
        <v>369</v>
      </c>
      <c r="D277" s="9">
        <v>0</v>
      </c>
      <c r="E277" s="10">
        <v>0</v>
      </c>
      <c r="F277" s="11">
        <v>77</v>
      </c>
      <c r="G277" s="12">
        <v>0</v>
      </c>
      <c r="H277" s="12">
        <v>2.2273003384339499E-3</v>
      </c>
      <c r="I277" s="11">
        <v>62</v>
      </c>
      <c r="J277" s="12">
        <v>0</v>
      </c>
      <c r="K277" s="12">
        <v>1.9735166793990299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4571</v>
      </c>
      <c r="G278" s="12">
        <v>0.84173919388251695</v>
      </c>
      <c r="H278" s="12">
        <v>1</v>
      </c>
      <c r="I278" s="11">
        <v>31416</v>
      </c>
      <c r="J278" s="12">
        <v>0.76492084449432096</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625</v>
      </c>
      <c r="G279" s="12">
        <v>0.90705874766696704</v>
      </c>
      <c r="H279" s="12">
        <v>0.51142776523702005</v>
      </c>
      <c r="I279" s="11">
        <v>3272</v>
      </c>
      <c r="J279" s="12">
        <v>0.81872999237691502</v>
      </c>
      <c r="K279" s="12">
        <v>0.51085089773614401</v>
      </c>
      <c r="L279" s="11">
        <v>353</v>
      </c>
      <c r="M279" s="12">
        <v>8.8328755290052297E-2</v>
      </c>
      <c r="N279" s="12">
        <v>0.51683748169839006</v>
      </c>
      <c r="O279" s="11">
        <v>2090</v>
      </c>
      <c r="P279" s="12">
        <v>0.52296628486178298</v>
      </c>
      <c r="Q279" s="12">
        <v>0.52459839357429705</v>
      </c>
    </row>
    <row r="280" spans="1:17" x14ac:dyDescent="0.35">
      <c r="A280" s="8" t="s">
        <v>86</v>
      </c>
      <c r="B280" s="8" t="s">
        <v>90</v>
      </c>
      <c r="C280" s="8" t="s">
        <v>368</v>
      </c>
      <c r="D280" s="9">
        <v>3644.0507839769198</v>
      </c>
      <c r="E280" s="10">
        <v>0.47693976330197202</v>
      </c>
      <c r="F280" s="11">
        <v>3455</v>
      </c>
      <c r="G280" s="12">
        <v>0.94812070545004901</v>
      </c>
      <c r="H280" s="12">
        <v>0.48744356659142202</v>
      </c>
      <c r="I280" s="11">
        <v>3127</v>
      </c>
      <c r="J280" s="12">
        <v>0.85811098290660004</v>
      </c>
      <c r="K280" s="12">
        <v>0.48821233411397302</v>
      </c>
      <c r="L280" s="11">
        <v>328</v>
      </c>
      <c r="M280" s="12">
        <v>9.0009722543448897E-2</v>
      </c>
      <c r="N280" s="12">
        <v>0.48023426061493402</v>
      </c>
      <c r="O280" s="11">
        <v>1892</v>
      </c>
      <c r="P280" s="12">
        <v>0.51920242393964999</v>
      </c>
      <c r="Q280" s="12">
        <v>0.47489959839357399</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3225</v>
      </c>
      <c r="G283" s="12">
        <v>0.869355009510281</v>
      </c>
      <c r="H283" s="12">
        <v>0.54285362449716801</v>
      </c>
      <c r="I283" s="11">
        <v>12044</v>
      </c>
      <c r="J283" s="12">
        <v>0.79172111414304902</v>
      </c>
      <c r="K283" s="12">
        <v>0.54386994806954203</v>
      </c>
      <c r="L283" s="11">
        <v>1181</v>
      </c>
      <c r="M283" s="12">
        <v>7.7633895367231906E-2</v>
      </c>
      <c r="N283" s="12">
        <v>0.53270184934596299</v>
      </c>
      <c r="O283" s="11">
        <v>7464</v>
      </c>
      <c r="P283" s="12">
        <v>0.49065147757918598</v>
      </c>
      <c r="Q283" s="12">
        <v>0.57094775491470995</v>
      </c>
    </row>
    <row r="284" spans="1:17" x14ac:dyDescent="0.35">
      <c r="A284" s="8" t="s">
        <v>86</v>
      </c>
      <c r="B284" s="8" t="s">
        <v>91</v>
      </c>
      <c r="C284" s="8" t="s">
        <v>368</v>
      </c>
      <c r="D284" s="9">
        <v>13454.444473989</v>
      </c>
      <c r="E284" s="10">
        <v>0.46933772597567602</v>
      </c>
      <c r="F284" s="11">
        <v>11105</v>
      </c>
      <c r="G284" s="12">
        <v>0.82537781633934404</v>
      </c>
      <c r="H284" s="12">
        <v>0.45583285444544802</v>
      </c>
      <c r="I284" s="11">
        <v>10075</v>
      </c>
      <c r="J284" s="12">
        <v>0.74882318771894596</v>
      </c>
      <c r="K284" s="12">
        <v>0.45495597200270899</v>
      </c>
      <c r="L284" s="11">
        <v>1030</v>
      </c>
      <c r="M284" s="12">
        <v>7.6554628620398399E-2</v>
      </c>
      <c r="N284" s="12">
        <v>0.46459179070816398</v>
      </c>
      <c r="O284" s="11">
        <v>5598</v>
      </c>
      <c r="P284" s="12">
        <v>0.41607069030775801</v>
      </c>
      <c r="Q284" s="12">
        <v>0.42821081618603202</v>
      </c>
    </row>
    <row r="285" spans="1:17" x14ac:dyDescent="0.35">
      <c r="A285" s="8" t="s">
        <v>86</v>
      </c>
      <c r="B285" s="8" t="s">
        <v>91</v>
      </c>
      <c r="C285" s="8" t="s">
        <v>369</v>
      </c>
      <c r="D285" s="9">
        <v>0</v>
      </c>
      <c r="E285" s="10">
        <v>0</v>
      </c>
      <c r="F285" s="11">
        <v>32</v>
      </c>
      <c r="G285" s="12">
        <v>0</v>
      </c>
      <c r="H285" s="12">
        <v>1.3135210573844501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4362</v>
      </c>
      <c r="G286" s="12">
        <v>0.84983112475021805</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647</v>
      </c>
      <c r="G287" s="12">
        <v>0.88734689256991195</v>
      </c>
      <c r="H287" s="12">
        <v>0.51874015748031499</v>
      </c>
      <c r="I287" s="11">
        <v>1498</v>
      </c>
      <c r="J287" s="12">
        <v>0.80707082275028996</v>
      </c>
      <c r="K287" s="12">
        <v>0.52140619561433998</v>
      </c>
      <c r="L287" s="11">
        <v>149</v>
      </c>
      <c r="M287" s="12">
        <v>8.0276069819621598E-2</v>
      </c>
      <c r="N287" s="12">
        <v>0.49337748344370902</v>
      </c>
      <c r="O287" s="11">
        <v>982</v>
      </c>
      <c r="P287" s="12">
        <v>0.52906778901254004</v>
      </c>
      <c r="Q287" s="12">
        <v>0.53926414058209804</v>
      </c>
    </row>
    <row r="288" spans="1:17" x14ac:dyDescent="0.35">
      <c r="A288" s="8" t="s">
        <v>86</v>
      </c>
      <c r="B288" s="8" t="s">
        <v>86</v>
      </c>
      <c r="C288" s="8" t="s">
        <v>368</v>
      </c>
      <c r="D288" s="9">
        <v>1871.82099521595</v>
      </c>
      <c r="E288" s="10">
        <v>0.50210924052435901</v>
      </c>
      <c r="F288" s="11">
        <v>1525</v>
      </c>
      <c r="G288" s="12">
        <v>0.81471465695578604</v>
      </c>
      <c r="H288" s="12">
        <v>0.48031496062992102</v>
      </c>
      <c r="I288" s="11">
        <v>1373</v>
      </c>
      <c r="J288" s="12">
        <v>0.73351031081986495</v>
      </c>
      <c r="K288" s="12">
        <v>0.47789766794291699</v>
      </c>
      <c r="L288" s="11">
        <v>152</v>
      </c>
      <c r="M288" s="12">
        <v>8.1204346135920896E-2</v>
      </c>
      <c r="N288" s="12">
        <v>0.50331125827814605</v>
      </c>
      <c r="O288" s="11">
        <v>837</v>
      </c>
      <c r="P288" s="12">
        <v>0.44715814286687999</v>
      </c>
      <c r="Q288" s="12">
        <v>0.45963756177924198</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604</v>
      </c>
      <c r="G291" s="12">
        <v>0.78869810708177002</v>
      </c>
      <c r="H291" s="12">
        <v>0.51856115107913703</v>
      </c>
      <c r="I291" s="11">
        <v>3273</v>
      </c>
      <c r="J291" s="12">
        <v>0.71626218215278403</v>
      </c>
      <c r="K291" s="12">
        <v>0.51738855516914295</v>
      </c>
      <c r="L291" s="11">
        <v>331</v>
      </c>
      <c r="M291" s="12">
        <v>7.2435924928986095E-2</v>
      </c>
      <c r="N291" s="12">
        <v>0.53044871794871795</v>
      </c>
      <c r="O291" s="11">
        <v>2018</v>
      </c>
      <c r="P291" s="12">
        <v>0.441618418449227</v>
      </c>
      <c r="Q291" s="12">
        <v>0.54261898359774097</v>
      </c>
    </row>
    <row r="292" spans="1:17" x14ac:dyDescent="0.35">
      <c r="A292" s="8" t="s">
        <v>86</v>
      </c>
      <c r="B292" s="8" t="s">
        <v>92</v>
      </c>
      <c r="C292" s="8" t="s">
        <v>368</v>
      </c>
      <c r="D292" s="9">
        <v>4416.2199750973996</v>
      </c>
      <c r="E292" s="10">
        <v>0.49146785894196898</v>
      </c>
      <c r="F292" s="11">
        <v>3334</v>
      </c>
      <c r="G292" s="12">
        <v>0.754944277866609</v>
      </c>
      <c r="H292" s="12">
        <v>0.47971223021582698</v>
      </c>
      <c r="I292" s="11">
        <v>3047</v>
      </c>
      <c r="J292" s="12">
        <v>0.68995657308325098</v>
      </c>
      <c r="K292" s="12">
        <v>0.48166297818526699</v>
      </c>
      <c r="L292" s="11">
        <v>287</v>
      </c>
      <c r="M292" s="12">
        <v>6.4987704783358399E-2</v>
      </c>
      <c r="N292" s="12">
        <v>0.45993589743589702</v>
      </c>
      <c r="O292" s="11">
        <v>1699</v>
      </c>
      <c r="P292" s="12">
        <v>0.38471815479765098</v>
      </c>
      <c r="Q292" s="12">
        <v>0.45684323742941702</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561</v>
      </c>
      <c r="G295" s="12">
        <v>0.92205104644948699</v>
      </c>
      <c r="H295" s="12">
        <v>0.52923040899157003</v>
      </c>
      <c r="I295" s="11">
        <v>12216</v>
      </c>
      <c r="J295" s="12">
        <v>0.83060066244575903</v>
      </c>
      <c r="K295" s="12">
        <v>0.53365951684068003</v>
      </c>
      <c r="L295" s="11">
        <v>1345</v>
      </c>
      <c r="M295" s="12">
        <v>9.1450384003728402E-2</v>
      </c>
      <c r="N295" s="12">
        <v>0.49213318697402098</v>
      </c>
      <c r="O295" s="11">
        <v>7821</v>
      </c>
      <c r="P295" s="12">
        <v>0.53177208423283295</v>
      </c>
      <c r="Q295" s="12">
        <v>0.56108759595379898</v>
      </c>
    </row>
    <row r="296" spans="1:17" x14ac:dyDescent="0.35">
      <c r="A296" s="8" t="s">
        <v>86</v>
      </c>
      <c r="B296" s="8" t="s">
        <v>93</v>
      </c>
      <c r="C296" s="8" t="s">
        <v>368</v>
      </c>
      <c r="D296" s="9">
        <v>13698.966871791399</v>
      </c>
      <c r="E296" s="10">
        <v>0.48224938814983198</v>
      </c>
      <c r="F296" s="11">
        <v>12030</v>
      </c>
      <c r="G296" s="12">
        <v>0.87816841317952998</v>
      </c>
      <c r="H296" s="12">
        <v>0.46948173587261899</v>
      </c>
      <c r="I296" s="11">
        <v>10657</v>
      </c>
      <c r="J296" s="12">
        <v>0.77794187691224004</v>
      </c>
      <c r="K296" s="12">
        <v>0.465554147918396</v>
      </c>
      <c r="L296" s="11">
        <v>1373</v>
      </c>
      <c r="M296" s="12">
        <v>0.10022653626729</v>
      </c>
      <c r="N296" s="12">
        <v>0.50237833882180705</v>
      </c>
      <c r="O296" s="11">
        <v>6110</v>
      </c>
      <c r="P296" s="12">
        <v>0.44601903612027699</v>
      </c>
      <c r="Q296" s="12">
        <v>0.43833847478298299</v>
      </c>
    </row>
    <row r="297" spans="1:17" x14ac:dyDescent="0.35">
      <c r="A297" s="8" t="s">
        <v>86</v>
      </c>
      <c r="B297" s="8" t="s">
        <v>93</v>
      </c>
      <c r="C297" s="8" t="s">
        <v>369</v>
      </c>
      <c r="D297" s="9">
        <v>0</v>
      </c>
      <c r="E297" s="10">
        <v>0</v>
      </c>
      <c r="F297" s="11">
        <v>33</v>
      </c>
      <c r="G297" s="12">
        <v>0</v>
      </c>
      <c r="H297" s="12">
        <v>1.28785513581018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5624</v>
      </c>
      <c r="G298" s="12">
        <v>0.90205038362395695</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944</v>
      </c>
      <c r="G299" s="12">
        <v>0.82035544709064101</v>
      </c>
      <c r="H299" s="12">
        <v>0.52740953063418095</v>
      </c>
      <c r="I299" s="11">
        <v>2668</v>
      </c>
      <c r="J299" s="12">
        <v>0.74344712392589296</v>
      </c>
      <c r="K299" s="12">
        <v>0.52385627331631701</v>
      </c>
      <c r="L299" s="11">
        <v>276</v>
      </c>
      <c r="M299" s="12">
        <v>7.6908323164747605E-2</v>
      </c>
      <c r="N299" s="12">
        <v>0.56441717791410995</v>
      </c>
      <c r="O299" s="11">
        <v>1619</v>
      </c>
      <c r="P299" s="12">
        <v>0.451139765230892</v>
      </c>
      <c r="Q299" s="12">
        <v>0.54056761268781295</v>
      </c>
    </row>
    <row r="300" spans="1:17" x14ac:dyDescent="0.35">
      <c r="A300" s="8" t="s">
        <v>86</v>
      </c>
      <c r="B300" s="8" t="s">
        <v>94</v>
      </c>
      <c r="C300" s="8" t="s">
        <v>368</v>
      </c>
      <c r="D300" s="9">
        <v>3257.4194711565501</v>
      </c>
      <c r="E300" s="10">
        <v>0.47580604586351999</v>
      </c>
      <c r="F300" s="11">
        <v>2628</v>
      </c>
      <c r="G300" s="12">
        <v>0.80677358972958002</v>
      </c>
      <c r="H300" s="12">
        <v>0.47079899677534898</v>
      </c>
      <c r="I300" s="11">
        <v>2416</v>
      </c>
      <c r="J300" s="12">
        <v>0.741691397559614</v>
      </c>
      <c r="K300" s="12">
        <v>0.474376595326919</v>
      </c>
      <c r="L300" s="11">
        <v>212</v>
      </c>
      <c r="M300" s="12">
        <v>6.5082192169966094E-2</v>
      </c>
      <c r="N300" s="12">
        <v>0.43353783231083798</v>
      </c>
      <c r="O300" s="11">
        <v>1373</v>
      </c>
      <c r="P300" s="12">
        <v>0.42149929174228101</v>
      </c>
      <c r="Q300" s="12">
        <v>0.45843071786310502</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723</v>
      </c>
      <c r="G303" s="12" t="s">
        <v>429</v>
      </c>
      <c r="H303" s="12">
        <v>0.52607036880033897</v>
      </c>
      <c r="I303" s="11">
        <v>3350</v>
      </c>
      <c r="J303" s="12">
        <v>0.90302764612581699</v>
      </c>
      <c r="K303" s="12">
        <v>0.52507836990595602</v>
      </c>
      <c r="L303" s="11">
        <v>373</v>
      </c>
      <c r="M303" s="12">
        <v>0.100546063285054</v>
      </c>
      <c r="N303" s="12">
        <v>0.53515064562410297</v>
      </c>
      <c r="O303" s="11">
        <v>2178</v>
      </c>
      <c r="P303" s="12">
        <v>0.58710275022747105</v>
      </c>
      <c r="Q303" s="12">
        <v>0.53526665028262499</v>
      </c>
    </row>
    <row r="304" spans="1:17" x14ac:dyDescent="0.35">
      <c r="A304" s="8" t="s">
        <v>86</v>
      </c>
      <c r="B304" s="8" t="s">
        <v>95</v>
      </c>
      <c r="C304" s="8" t="s">
        <v>368</v>
      </c>
      <c r="D304" s="9">
        <v>3665.3944254069602</v>
      </c>
      <c r="E304" s="10">
        <v>0.49699340949492699</v>
      </c>
      <c r="F304" s="11">
        <v>3345</v>
      </c>
      <c r="G304" s="12">
        <v>0.91258937286909103</v>
      </c>
      <c r="H304" s="12">
        <v>0.47265790589232698</v>
      </c>
      <c r="I304" s="11">
        <v>3021</v>
      </c>
      <c r="J304" s="12">
        <v>0.82419506590060498</v>
      </c>
      <c r="K304" s="12">
        <v>0.47351097178683399</v>
      </c>
      <c r="L304" s="11">
        <v>324</v>
      </c>
      <c r="M304" s="12">
        <v>8.8394306968486006E-2</v>
      </c>
      <c r="N304" s="12">
        <v>0.46484935437589697</v>
      </c>
      <c r="O304" s="11">
        <v>1887</v>
      </c>
      <c r="P304" s="12">
        <v>0.51481499151090404</v>
      </c>
      <c r="Q304" s="12">
        <v>0.46375030720078603</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6778</v>
      </c>
      <c r="G307" s="12">
        <v>0.78844014906056104</v>
      </c>
      <c r="H307" s="12">
        <v>0.53909647286197504</v>
      </c>
      <c r="I307" s="11">
        <v>23688</v>
      </c>
      <c r="J307" s="12">
        <v>0.69745949103542404</v>
      </c>
      <c r="K307" s="12">
        <v>0.53908650235543099</v>
      </c>
      <c r="L307" s="11">
        <v>3090</v>
      </c>
      <c r="M307" s="12">
        <v>9.0980658025137606E-2</v>
      </c>
      <c r="N307" s="12">
        <v>0.53917291921130694</v>
      </c>
      <c r="O307" s="11">
        <v>11786</v>
      </c>
      <c r="P307" s="12">
        <v>0.34702201795607501</v>
      </c>
      <c r="Q307" s="12">
        <v>0.55940006644833595</v>
      </c>
    </row>
    <row r="308" spans="1:17" x14ac:dyDescent="0.35">
      <c r="A308" s="8" t="s">
        <v>86</v>
      </c>
      <c r="B308" s="8" t="s">
        <v>96</v>
      </c>
      <c r="C308" s="8" t="s">
        <v>368</v>
      </c>
      <c r="D308" s="9">
        <v>31975.431674690801</v>
      </c>
      <c r="E308" s="10">
        <v>0.484926671963477</v>
      </c>
      <c r="F308" s="11">
        <v>22738</v>
      </c>
      <c r="G308" s="12">
        <v>0.71110846074980705</v>
      </c>
      <c r="H308" s="12">
        <v>0.45776292478660002</v>
      </c>
      <c r="I308" s="11">
        <v>20136</v>
      </c>
      <c r="J308" s="12">
        <v>0.62973348428437503</v>
      </c>
      <c r="K308" s="12">
        <v>0.45825083634873998</v>
      </c>
      <c r="L308" s="11">
        <v>2602</v>
      </c>
      <c r="M308" s="12">
        <v>8.1374976465432194E-2</v>
      </c>
      <c r="N308" s="12">
        <v>0.45402198569185098</v>
      </c>
      <c r="O308" s="11">
        <v>9254</v>
      </c>
      <c r="P308" s="12">
        <v>0.28940969723716697</v>
      </c>
      <c r="Q308" s="12">
        <v>0.439223503725853</v>
      </c>
    </row>
    <row r="309" spans="1:17" x14ac:dyDescent="0.35">
      <c r="A309" s="8" t="s">
        <v>86</v>
      </c>
      <c r="B309" s="8" t="s">
        <v>96</v>
      </c>
      <c r="C309" s="8" t="s">
        <v>369</v>
      </c>
      <c r="D309" s="9">
        <v>0</v>
      </c>
      <c r="E309" s="10">
        <v>0</v>
      </c>
      <c r="F309" s="11">
        <v>156</v>
      </c>
      <c r="G309" s="12">
        <v>0</v>
      </c>
      <c r="H309" s="12">
        <v>3.1406023514253499E-3</v>
      </c>
      <c r="I309" s="11">
        <v>117</v>
      </c>
      <c r="J309" s="12">
        <v>0</v>
      </c>
      <c r="K309" s="12">
        <v>2.6626612958284999E-3</v>
      </c>
      <c r="L309" s="11">
        <v>39</v>
      </c>
      <c r="M309" s="12">
        <v>0</v>
      </c>
      <c r="N309" s="12">
        <v>6.8050950968417401E-3</v>
      </c>
      <c r="O309" s="11" t="s">
        <v>419</v>
      </c>
      <c r="P309" s="12" t="s">
        <v>419</v>
      </c>
      <c r="Q309" s="12" t="s">
        <v>419</v>
      </c>
    </row>
    <row r="310" spans="1:17" x14ac:dyDescent="0.35">
      <c r="A310" s="8" t="s">
        <v>86</v>
      </c>
      <c r="B310" s="8" t="s">
        <v>96</v>
      </c>
      <c r="C310" s="8" t="s">
        <v>16</v>
      </c>
      <c r="D310" s="9">
        <v>65938.694494203999</v>
      </c>
      <c r="E310" s="10">
        <v>1</v>
      </c>
      <c r="F310" s="11">
        <v>49672</v>
      </c>
      <c r="G310" s="12">
        <v>0.75330578472957399</v>
      </c>
      <c r="H310" s="12">
        <v>1</v>
      </c>
      <c r="I310" s="11">
        <v>43941</v>
      </c>
      <c r="J310" s="12">
        <v>0.66639171941540998</v>
      </c>
      <c r="K310" s="12">
        <v>1</v>
      </c>
      <c r="L310" s="11">
        <v>5731</v>
      </c>
      <c r="M310" s="12">
        <v>8.6914065314164707E-2</v>
      </c>
      <c r="N310" s="12">
        <v>1</v>
      </c>
      <c r="O310" s="11">
        <v>21069</v>
      </c>
      <c r="P310" s="12">
        <v>0.31952406946503897</v>
      </c>
      <c r="Q310" s="12">
        <v>1</v>
      </c>
    </row>
    <row r="311" spans="1:17" x14ac:dyDescent="0.35">
      <c r="A311" s="8" t="s">
        <v>86</v>
      </c>
      <c r="B311" s="8" t="s">
        <v>97</v>
      </c>
      <c r="C311" s="8" t="s">
        <v>367</v>
      </c>
      <c r="D311" s="9">
        <v>6971.5757234639304</v>
      </c>
      <c r="E311" s="10">
        <v>0.51995625927621103</v>
      </c>
      <c r="F311" s="11">
        <v>6735</v>
      </c>
      <c r="G311" s="12" t="s">
        <v>429</v>
      </c>
      <c r="H311" s="12">
        <v>0.53490588515606396</v>
      </c>
      <c r="I311" s="11">
        <v>6072</v>
      </c>
      <c r="J311" s="12">
        <v>0.87096522233327101</v>
      </c>
      <c r="K311" s="12">
        <v>0.53445999471877503</v>
      </c>
      <c r="L311" s="11">
        <v>663</v>
      </c>
      <c r="M311" s="12">
        <v>9.5100451648049894E-2</v>
      </c>
      <c r="N311" s="12">
        <v>0.53902439024390203</v>
      </c>
      <c r="O311" s="11">
        <v>4125</v>
      </c>
      <c r="P311" s="12">
        <v>0.59168833038945101</v>
      </c>
      <c r="Q311" s="12">
        <v>0.54751791876825096</v>
      </c>
    </row>
    <row r="312" spans="1:17" x14ac:dyDescent="0.35">
      <c r="A312" s="8" t="s">
        <v>86</v>
      </c>
      <c r="B312" s="8" t="s">
        <v>97</v>
      </c>
      <c r="C312" s="8" t="s">
        <v>368</v>
      </c>
      <c r="D312" s="9">
        <v>6436.4285059081903</v>
      </c>
      <c r="E312" s="10">
        <v>0.48004374072379102</v>
      </c>
      <c r="F312" s="11">
        <v>5848</v>
      </c>
      <c r="G312" s="12">
        <v>0.90857841342165901</v>
      </c>
      <c r="H312" s="12">
        <v>0.46445874037010598</v>
      </c>
      <c r="I312" s="11">
        <v>5282</v>
      </c>
      <c r="J312" s="12">
        <v>0.82064144659596405</v>
      </c>
      <c r="K312" s="12">
        <v>0.46492386233606198</v>
      </c>
      <c r="L312" s="11">
        <v>566</v>
      </c>
      <c r="M312" s="12">
        <v>8.7936966825694005E-2</v>
      </c>
      <c r="N312" s="12">
        <v>0.46016260162601602</v>
      </c>
      <c r="O312" s="11">
        <v>3408</v>
      </c>
      <c r="P312" s="12">
        <v>0.52948618894340205</v>
      </c>
      <c r="Q312" s="12">
        <v>0.452349349615078</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8287</v>
      </c>
      <c r="G315" s="12">
        <v>0.856683524716501</v>
      </c>
      <c r="H315" s="12">
        <v>0.53466743007163897</v>
      </c>
      <c r="I315" s="11">
        <v>32246</v>
      </c>
      <c r="J315" s="12">
        <v>0.72151427215525599</v>
      </c>
      <c r="K315" s="12">
        <v>0.53556777225996099</v>
      </c>
      <c r="L315" s="11">
        <v>6041</v>
      </c>
      <c r="M315" s="12">
        <v>0.13516925256124501</v>
      </c>
      <c r="N315" s="12">
        <v>0.529912280701754</v>
      </c>
      <c r="O315" s="11">
        <v>10685</v>
      </c>
      <c r="P315" s="12">
        <v>0.23908019593062399</v>
      </c>
      <c r="Q315" s="12">
        <v>0.56880489752462104</v>
      </c>
    </row>
    <row r="316" spans="1:17" x14ac:dyDescent="0.35">
      <c r="A316" s="8" t="s">
        <v>86</v>
      </c>
      <c r="B316" s="8" t="s">
        <v>98</v>
      </c>
      <c r="C316" s="8" t="s">
        <v>368</v>
      </c>
      <c r="D316" s="9">
        <v>43038.949956745302</v>
      </c>
      <c r="E316" s="10">
        <v>0.49057821399131102</v>
      </c>
      <c r="F316" s="11">
        <v>33066</v>
      </c>
      <c r="G316" s="12">
        <v>0.76828082546697296</v>
      </c>
      <c r="H316" s="12">
        <v>0.46175760030163798</v>
      </c>
      <c r="I316" s="11">
        <v>27774</v>
      </c>
      <c r="J316" s="12">
        <v>0.64532243532691302</v>
      </c>
      <c r="K316" s="12">
        <v>0.46129316215183802</v>
      </c>
      <c r="L316" s="11">
        <v>5292</v>
      </c>
      <c r="M316" s="12">
        <v>0.12295839014006001</v>
      </c>
      <c r="N316" s="12">
        <v>0.46421052631578902</v>
      </c>
      <c r="O316" s="11">
        <v>8078</v>
      </c>
      <c r="P316" s="12">
        <v>0.187690452674112</v>
      </c>
      <c r="Q316" s="12">
        <v>0.43002395528347098</v>
      </c>
    </row>
    <row r="317" spans="1:17" x14ac:dyDescent="0.35">
      <c r="A317" s="8" t="s">
        <v>86</v>
      </c>
      <c r="B317" s="8" t="s">
        <v>98</v>
      </c>
      <c r="C317" s="8" t="s">
        <v>369</v>
      </c>
      <c r="D317" s="9">
        <v>0</v>
      </c>
      <c r="E317" s="10">
        <v>0</v>
      </c>
      <c r="F317" s="11">
        <v>256</v>
      </c>
      <c r="G317" s="12">
        <v>0</v>
      </c>
      <c r="H317" s="12">
        <v>3.5749696267229E-3</v>
      </c>
      <c r="I317" s="11">
        <v>189</v>
      </c>
      <c r="J317" s="12">
        <v>0</v>
      </c>
      <c r="K317" s="12">
        <v>3.1390655882011002E-3</v>
      </c>
      <c r="L317" s="11">
        <v>67</v>
      </c>
      <c r="M317" s="12">
        <v>0</v>
      </c>
      <c r="N317" s="12">
        <v>5.8771929824561397E-3</v>
      </c>
      <c r="O317" s="11" t="s">
        <v>419</v>
      </c>
      <c r="P317" s="12" t="s">
        <v>419</v>
      </c>
      <c r="Q317" s="12" t="s">
        <v>419</v>
      </c>
    </row>
    <row r="318" spans="1:17" x14ac:dyDescent="0.35">
      <c r="A318" s="8" t="s">
        <v>86</v>
      </c>
      <c r="B318" s="8" t="s">
        <v>98</v>
      </c>
      <c r="C318" s="8" t="s">
        <v>16</v>
      </c>
      <c r="D318" s="9">
        <v>87731.066584843502</v>
      </c>
      <c r="E318" s="10">
        <v>1</v>
      </c>
      <c r="F318" s="11">
        <v>71609</v>
      </c>
      <c r="G318" s="12">
        <v>0.81623309492935303</v>
      </c>
      <c r="H318" s="12">
        <v>1</v>
      </c>
      <c r="I318" s="11">
        <v>60209</v>
      </c>
      <c r="J318" s="12">
        <v>0.68629052790293699</v>
      </c>
      <c r="K318" s="12">
        <v>1</v>
      </c>
      <c r="L318" s="11">
        <v>11400</v>
      </c>
      <c r="M318" s="12">
        <v>0.12994256702641599</v>
      </c>
      <c r="N318" s="12">
        <v>1</v>
      </c>
      <c r="O318" s="11">
        <v>18785</v>
      </c>
      <c r="P318" s="12">
        <v>0.21412027382379201</v>
      </c>
      <c r="Q318" s="12">
        <v>1</v>
      </c>
    </row>
    <row r="319" spans="1:17" x14ac:dyDescent="0.35">
      <c r="A319" s="8" t="s">
        <v>86</v>
      </c>
      <c r="B319" s="8" t="s">
        <v>99</v>
      </c>
      <c r="C319" s="8" t="s">
        <v>367</v>
      </c>
      <c r="D319" s="9">
        <v>50639.609110944999</v>
      </c>
      <c r="E319" s="10">
        <v>0.50225596302879405</v>
      </c>
      <c r="F319" s="11">
        <v>43880</v>
      </c>
      <c r="G319" s="12">
        <v>0.86651537739686002</v>
      </c>
      <c r="H319" s="12">
        <v>0.524585460327328</v>
      </c>
      <c r="I319" s="11">
        <v>38463</v>
      </c>
      <c r="J319" s="12">
        <v>0.75954377759378899</v>
      </c>
      <c r="K319" s="12">
        <v>0.52593939725427996</v>
      </c>
      <c r="L319" s="11">
        <v>5417</v>
      </c>
      <c r="M319" s="12">
        <v>0.106971599803072</v>
      </c>
      <c r="N319" s="12">
        <v>0.51516880646695196</v>
      </c>
      <c r="O319" s="11">
        <v>16803</v>
      </c>
      <c r="P319" s="12">
        <v>0.33181535748403501</v>
      </c>
      <c r="Q319" s="12">
        <v>0.56161636418329497</v>
      </c>
    </row>
    <row r="320" spans="1:17" x14ac:dyDescent="0.35">
      <c r="A320" s="8" t="s">
        <v>86</v>
      </c>
      <c r="B320" s="8" t="s">
        <v>99</v>
      </c>
      <c r="C320" s="8" t="s">
        <v>368</v>
      </c>
      <c r="D320" s="9">
        <v>50184.697295631297</v>
      </c>
      <c r="E320" s="10">
        <v>0.497744036971209</v>
      </c>
      <c r="F320" s="11">
        <v>39639</v>
      </c>
      <c r="G320" s="12">
        <v>0.78986229141708297</v>
      </c>
      <c r="H320" s="12">
        <v>0.47388429949669397</v>
      </c>
      <c r="I320" s="11">
        <v>34578</v>
      </c>
      <c r="J320" s="12">
        <v>0.68901481653472296</v>
      </c>
      <c r="K320" s="12">
        <v>0.47281627741617899</v>
      </c>
      <c r="L320" s="11">
        <v>5061</v>
      </c>
      <c r="M320" s="12">
        <v>0.10084747488236</v>
      </c>
      <c r="N320" s="12">
        <v>0.48131241084165499</v>
      </c>
      <c r="O320" s="11">
        <v>13087</v>
      </c>
      <c r="P320" s="12">
        <v>0.26077670495661698</v>
      </c>
      <c r="Q320" s="12">
        <v>0.43741435208396001</v>
      </c>
    </row>
    <row r="321" spans="1:17" x14ac:dyDescent="0.35">
      <c r="A321" s="8" t="s">
        <v>86</v>
      </c>
      <c r="B321" s="8" t="s">
        <v>99</v>
      </c>
      <c r="C321" s="8" t="s">
        <v>369</v>
      </c>
      <c r="D321" s="9">
        <v>0</v>
      </c>
      <c r="E321" s="10">
        <v>0</v>
      </c>
      <c r="F321" s="11">
        <v>128</v>
      </c>
      <c r="G321" s="12">
        <v>0</v>
      </c>
      <c r="H321" s="12">
        <v>1.53024017597762E-3</v>
      </c>
      <c r="I321" s="11">
        <v>91</v>
      </c>
      <c r="J321" s="12">
        <v>0</v>
      </c>
      <c r="K321" s="12">
        <v>1.2443253295411E-3</v>
      </c>
      <c r="L321" s="11">
        <v>37</v>
      </c>
      <c r="M321" s="12">
        <v>0</v>
      </c>
      <c r="N321" s="12">
        <v>3.5187826913932502E-3</v>
      </c>
      <c r="O321" s="11" t="s">
        <v>419</v>
      </c>
      <c r="P321" s="12" t="s">
        <v>419</v>
      </c>
      <c r="Q321" s="12" t="s">
        <v>419</v>
      </c>
    </row>
    <row r="322" spans="1:17" x14ac:dyDescent="0.35">
      <c r="A322" s="8" t="s">
        <v>86</v>
      </c>
      <c r="B322" s="8" t="s">
        <v>99</v>
      </c>
      <c r="C322" s="8" t="s">
        <v>16</v>
      </c>
      <c r="D322" s="9">
        <v>100824.306406576</v>
      </c>
      <c r="E322" s="10">
        <v>1</v>
      </c>
      <c r="F322" s="11">
        <v>83647</v>
      </c>
      <c r="G322" s="12">
        <v>0.82963129607549002</v>
      </c>
      <c r="H322" s="12">
        <v>1</v>
      </c>
      <c r="I322" s="11">
        <v>73132</v>
      </c>
      <c r="J322" s="12">
        <v>0.72534096793181801</v>
      </c>
      <c r="K322" s="12">
        <v>1</v>
      </c>
      <c r="L322" s="11">
        <v>10515</v>
      </c>
      <c r="M322" s="12">
        <v>0.10429032814367301</v>
      </c>
      <c r="N322" s="12">
        <v>1</v>
      </c>
      <c r="O322" s="11">
        <v>29919</v>
      </c>
      <c r="P322" s="12">
        <v>0.296743920849314</v>
      </c>
      <c r="Q322" s="12">
        <v>1</v>
      </c>
    </row>
    <row r="323" spans="1:17" x14ac:dyDescent="0.35">
      <c r="A323" s="8" t="s">
        <v>86</v>
      </c>
      <c r="B323" s="8" t="s">
        <v>100</v>
      </c>
      <c r="C323" s="8" t="s">
        <v>367</v>
      </c>
      <c r="D323" s="9">
        <v>5955.05821008558</v>
      </c>
      <c r="E323" s="10">
        <v>0.51366422762678698</v>
      </c>
      <c r="F323" s="11">
        <v>6171</v>
      </c>
      <c r="G323" s="12" t="s">
        <v>429</v>
      </c>
      <c r="H323" s="12">
        <v>0.52974504249291798</v>
      </c>
      <c r="I323" s="11">
        <v>5550</v>
      </c>
      <c r="J323" s="12">
        <v>0.93198081432695901</v>
      </c>
      <c r="K323" s="12">
        <v>0.52907530981887496</v>
      </c>
      <c r="L323" s="11">
        <v>621</v>
      </c>
      <c r="M323" s="12">
        <v>0.104281096521989</v>
      </c>
      <c r="N323" s="12">
        <v>0.53580672993960299</v>
      </c>
      <c r="O323" s="11">
        <v>3420</v>
      </c>
      <c r="P323" s="12">
        <v>0.57430169099066597</v>
      </c>
      <c r="Q323" s="12">
        <v>0.54711246200607899</v>
      </c>
    </row>
    <row r="324" spans="1:17" x14ac:dyDescent="0.35">
      <c r="A324" s="8" t="s">
        <v>86</v>
      </c>
      <c r="B324" s="8" t="s">
        <v>100</v>
      </c>
      <c r="C324" s="8" t="s">
        <v>368</v>
      </c>
      <c r="D324" s="9">
        <v>5638.2315107091499</v>
      </c>
      <c r="E324" s="10">
        <v>0.48633577237321501</v>
      </c>
      <c r="F324" s="11">
        <v>5460</v>
      </c>
      <c r="G324" s="12" t="s">
        <v>429</v>
      </c>
      <c r="H324" s="12">
        <v>0.468709760494463</v>
      </c>
      <c r="I324" s="11">
        <v>4926</v>
      </c>
      <c r="J324" s="12">
        <v>0.87367820754498104</v>
      </c>
      <c r="K324" s="12">
        <v>0.46959008579599598</v>
      </c>
      <c r="L324" s="11">
        <v>534</v>
      </c>
      <c r="M324" s="12">
        <v>9.4710548686362098E-2</v>
      </c>
      <c r="N324" s="12">
        <v>0.460742018981881</v>
      </c>
      <c r="O324" s="11">
        <v>2825</v>
      </c>
      <c r="P324" s="12">
        <v>0.50104363303178501</v>
      </c>
      <c r="Q324" s="12">
        <v>0.45192769156934898</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641</v>
      </c>
      <c r="G327" s="12" t="s">
        <v>429</v>
      </c>
      <c r="H327" s="12">
        <v>0.53385890438649697</v>
      </c>
      <c r="I327" s="11">
        <v>2319</v>
      </c>
      <c r="J327" s="12">
        <v>0.88627127503286496</v>
      </c>
      <c r="K327" s="12">
        <v>0.534208707671044</v>
      </c>
      <c r="L327" s="11">
        <v>322</v>
      </c>
      <c r="M327" s="12">
        <v>0.12306138445907</v>
      </c>
      <c r="N327" s="12">
        <v>0.53135313531353101</v>
      </c>
      <c r="O327" s="11">
        <v>1589</v>
      </c>
      <c r="P327" s="12">
        <v>0.60728117983062602</v>
      </c>
      <c r="Q327" s="12">
        <v>0.54436450839328498</v>
      </c>
    </row>
    <row r="328" spans="1:17" x14ac:dyDescent="0.35">
      <c r="A328" s="8" t="s">
        <v>86</v>
      </c>
      <c r="B328" s="8" t="s">
        <v>101</v>
      </c>
      <c r="C328" s="8" t="s">
        <v>368</v>
      </c>
      <c r="D328" s="9">
        <v>2282.75478128639</v>
      </c>
      <c r="E328" s="10">
        <v>0.46593154411850302</v>
      </c>
      <c r="F328" s="11">
        <v>2300</v>
      </c>
      <c r="G328" s="12" t="s">
        <v>429</v>
      </c>
      <c r="H328" s="12">
        <v>0.46492823933697203</v>
      </c>
      <c r="I328" s="11">
        <v>2017</v>
      </c>
      <c r="J328" s="12">
        <v>0.88358154653097198</v>
      </c>
      <c r="K328" s="12">
        <v>0.46463948398986399</v>
      </c>
      <c r="L328" s="11">
        <v>283</v>
      </c>
      <c r="M328" s="12">
        <v>0.123973018179606</v>
      </c>
      <c r="N328" s="12">
        <v>0.46699669966996699</v>
      </c>
      <c r="O328" s="11">
        <v>1327</v>
      </c>
      <c r="P328" s="12">
        <v>0.58131517711779901</v>
      </c>
      <c r="Q328" s="12">
        <v>0.45460774237752699</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122</v>
      </c>
      <c r="G331" s="12" t="s">
        <v>429</v>
      </c>
      <c r="H331" s="12">
        <v>0.529808950536509</v>
      </c>
      <c r="I331" s="11">
        <v>9122</v>
      </c>
      <c r="J331" s="12">
        <v>0.90849946138162896</v>
      </c>
      <c r="K331" s="12">
        <v>0.53174001748761301</v>
      </c>
      <c r="L331" s="11">
        <v>1000</v>
      </c>
      <c r="M331" s="12">
        <v>9.9594328149707104E-2</v>
      </c>
      <c r="N331" s="12">
        <v>0.512820512820513</v>
      </c>
      <c r="O331" s="11">
        <v>6271</v>
      </c>
      <c r="P331" s="12">
        <v>0.62455603182681296</v>
      </c>
      <c r="Q331" s="12">
        <v>0.55446507515472998</v>
      </c>
    </row>
    <row r="332" spans="1:17" x14ac:dyDescent="0.35">
      <c r="A332" s="8" t="s">
        <v>86</v>
      </c>
      <c r="B332" s="8" t="s">
        <v>102</v>
      </c>
      <c r="C332" s="8" t="s">
        <v>368</v>
      </c>
      <c r="D332" s="9">
        <v>8995.4523458605599</v>
      </c>
      <c r="E332" s="10">
        <v>0.47254491664867598</v>
      </c>
      <c r="F332" s="11">
        <v>8958</v>
      </c>
      <c r="G332" s="12" t="s">
        <v>429</v>
      </c>
      <c r="H332" s="12">
        <v>0.468882491494373</v>
      </c>
      <c r="I332" s="11">
        <v>8012</v>
      </c>
      <c r="J332" s="12">
        <v>0.89067227438394303</v>
      </c>
      <c r="K332" s="12">
        <v>0.467035849606529</v>
      </c>
      <c r="L332" s="11">
        <v>946</v>
      </c>
      <c r="M332" s="12">
        <v>0.105164250070795</v>
      </c>
      <c r="N332" s="12">
        <v>0.48512820512820498</v>
      </c>
      <c r="O332" s="11">
        <v>5028</v>
      </c>
      <c r="P332" s="12">
        <v>0.55894910079910998</v>
      </c>
      <c r="Q332" s="12">
        <v>0.44456233421750702</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856</v>
      </c>
      <c r="G335" s="12">
        <v>0.86969401139802105</v>
      </c>
      <c r="H335" s="12">
        <v>0.53795441702768898</v>
      </c>
      <c r="I335" s="11">
        <v>2606</v>
      </c>
      <c r="J335" s="12">
        <v>0.79356533392970696</v>
      </c>
      <c r="K335" s="12">
        <v>0.53621399176954698</v>
      </c>
      <c r="L335" s="11">
        <v>250</v>
      </c>
      <c r="M335" s="12">
        <v>7.6128677468314199E-2</v>
      </c>
      <c r="N335" s="12">
        <v>0.55679287305122505</v>
      </c>
      <c r="O335" s="11">
        <v>1385</v>
      </c>
      <c r="P335" s="12">
        <v>0.42175287317446097</v>
      </c>
      <c r="Q335" s="12">
        <v>0.55689585846401302</v>
      </c>
    </row>
    <row r="336" spans="1:17" x14ac:dyDescent="0.35">
      <c r="A336" s="8" t="s">
        <v>86</v>
      </c>
      <c r="B336" s="8" t="s">
        <v>103</v>
      </c>
      <c r="C336" s="8" t="s">
        <v>368</v>
      </c>
      <c r="D336" s="9">
        <v>3068.8016639952598</v>
      </c>
      <c r="E336" s="10">
        <v>0.483069291153569</v>
      </c>
      <c r="F336" s="11">
        <v>2446</v>
      </c>
      <c r="G336" s="12">
        <v>0.79705379096267903</v>
      </c>
      <c r="H336" s="12">
        <v>0.46072706724430201</v>
      </c>
      <c r="I336" s="11">
        <v>2249</v>
      </c>
      <c r="J336" s="12">
        <v>0.73285935236102395</v>
      </c>
      <c r="K336" s="12">
        <v>0.46275720164609102</v>
      </c>
      <c r="L336" s="11">
        <v>197</v>
      </c>
      <c r="M336" s="12">
        <v>6.4194438601654899E-2</v>
      </c>
      <c r="N336" s="12">
        <v>0.43875278396436501</v>
      </c>
      <c r="O336" s="11">
        <v>1099</v>
      </c>
      <c r="P336" s="12">
        <v>0.35812024377268398</v>
      </c>
      <c r="Q336" s="12">
        <v>0.44189786891837601</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1318</v>
      </c>
      <c r="G339" s="12">
        <v>0.75253743862559497</v>
      </c>
      <c r="H339" s="12">
        <v>0.53707202781346797</v>
      </c>
      <c r="I339" s="11">
        <v>19076</v>
      </c>
      <c r="J339" s="12">
        <v>0.67339357253128096</v>
      </c>
      <c r="K339" s="12">
        <v>0.53665672649524598</v>
      </c>
      <c r="L339" s="11">
        <v>2242</v>
      </c>
      <c r="M339" s="12">
        <v>7.9143866094313897E-2</v>
      </c>
      <c r="N339" s="12">
        <v>0.54063178201109197</v>
      </c>
      <c r="O339" s="11">
        <v>9006</v>
      </c>
      <c r="P339" s="12">
        <v>0.31791688583648098</v>
      </c>
      <c r="Q339" s="12">
        <v>0.55258313903546497</v>
      </c>
    </row>
    <row r="340" spans="1:17" x14ac:dyDescent="0.35">
      <c r="A340" s="8" t="s">
        <v>86</v>
      </c>
      <c r="B340" s="8" t="s">
        <v>104</v>
      </c>
      <c r="C340" s="8" t="s">
        <v>368</v>
      </c>
      <c r="D340" s="9">
        <v>25509.118620548099</v>
      </c>
      <c r="E340" s="10">
        <v>0.473818883183657</v>
      </c>
      <c r="F340" s="11">
        <v>18214</v>
      </c>
      <c r="G340" s="12">
        <v>0.71401918156938105</v>
      </c>
      <c r="H340" s="12">
        <v>0.458871841382612</v>
      </c>
      <c r="I340" s="11">
        <v>16355</v>
      </c>
      <c r="J340" s="12">
        <v>0.64114328069436799</v>
      </c>
      <c r="K340" s="12">
        <v>0.46010802903280301</v>
      </c>
      <c r="L340" s="11">
        <v>1859</v>
      </c>
      <c r="M340" s="12">
        <v>7.28759008750125E-2</v>
      </c>
      <c r="N340" s="12">
        <v>0.44827586206896602</v>
      </c>
      <c r="O340" s="11">
        <v>7243</v>
      </c>
      <c r="P340" s="12">
        <v>0.28393768156950799</v>
      </c>
      <c r="Q340" s="12">
        <v>0.44441035709903098</v>
      </c>
    </row>
    <row r="341" spans="1:17" x14ac:dyDescent="0.35">
      <c r="A341" s="8" t="s">
        <v>86</v>
      </c>
      <c r="B341" s="8" t="s">
        <v>104</v>
      </c>
      <c r="C341" s="8" t="s">
        <v>369</v>
      </c>
      <c r="D341" s="9">
        <v>0</v>
      </c>
      <c r="E341" s="10">
        <v>0</v>
      </c>
      <c r="F341" s="11">
        <v>161</v>
      </c>
      <c r="G341" s="12">
        <v>0</v>
      </c>
      <c r="H341" s="12">
        <v>4.05613080392009E-3</v>
      </c>
      <c r="I341" s="11">
        <v>115</v>
      </c>
      <c r="J341" s="12">
        <v>0</v>
      </c>
      <c r="K341" s="12">
        <v>3.23524447195184E-3</v>
      </c>
      <c r="L341" s="11">
        <v>46</v>
      </c>
      <c r="M341" s="12">
        <v>0</v>
      </c>
      <c r="N341" s="12">
        <v>1.10923559199421E-2</v>
      </c>
      <c r="O341" s="11" t="s">
        <v>419</v>
      </c>
      <c r="P341" s="12" t="s">
        <v>419</v>
      </c>
      <c r="Q341" s="12" t="s">
        <v>419</v>
      </c>
    </row>
    <row r="342" spans="1:17" x14ac:dyDescent="0.35">
      <c r="A342" s="8" t="s">
        <v>86</v>
      </c>
      <c r="B342" s="8" t="s">
        <v>104</v>
      </c>
      <c r="C342" s="8" t="s">
        <v>16</v>
      </c>
      <c r="D342" s="9">
        <v>53837.277335062499</v>
      </c>
      <c r="E342" s="10">
        <v>1</v>
      </c>
      <c r="F342" s="11">
        <v>39693</v>
      </c>
      <c r="G342" s="12">
        <v>0.73727725406628597</v>
      </c>
      <c r="H342" s="12">
        <v>1</v>
      </c>
      <c r="I342" s="11">
        <v>35546</v>
      </c>
      <c r="J342" s="12">
        <v>0.660248841685945</v>
      </c>
      <c r="K342" s="12">
        <v>1</v>
      </c>
      <c r="L342" s="11">
        <v>4147</v>
      </c>
      <c r="M342" s="12">
        <v>7.7028412380341402E-2</v>
      </c>
      <c r="N342" s="12">
        <v>1</v>
      </c>
      <c r="O342" s="11">
        <v>16298</v>
      </c>
      <c r="P342" s="12">
        <v>0.302727047257006</v>
      </c>
      <c r="Q342" s="12">
        <v>1</v>
      </c>
    </row>
    <row r="343" spans="1:17" x14ac:dyDescent="0.35">
      <c r="A343" s="8" t="s">
        <v>86</v>
      </c>
      <c r="B343" s="8" t="s">
        <v>105</v>
      </c>
      <c r="C343" s="8" t="s">
        <v>367</v>
      </c>
      <c r="D343" s="9">
        <v>4592.8534646384196</v>
      </c>
      <c r="E343" s="10">
        <v>0.44054582372408302</v>
      </c>
      <c r="F343" s="11">
        <v>3839</v>
      </c>
      <c r="G343" s="12">
        <v>0.83586381093093098</v>
      </c>
      <c r="H343" s="12">
        <v>0.45260551756661199</v>
      </c>
      <c r="I343" s="11">
        <v>3483</v>
      </c>
      <c r="J343" s="12">
        <v>0.75835208478052396</v>
      </c>
      <c r="K343" s="12">
        <v>0.455472734405649</v>
      </c>
      <c r="L343" s="11">
        <v>356</v>
      </c>
      <c r="M343" s="12">
        <v>7.7511726150406704E-2</v>
      </c>
      <c r="N343" s="12">
        <v>0.426347305389222</v>
      </c>
      <c r="O343" s="11">
        <v>2097</v>
      </c>
      <c r="P343" s="12">
        <v>0.45657890375674998</v>
      </c>
      <c r="Q343" s="12">
        <v>0.51918791780143603</v>
      </c>
    </row>
    <row r="344" spans="1:17" x14ac:dyDescent="0.35">
      <c r="A344" s="8" t="s">
        <v>86</v>
      </c>
      <c r="B344" s="8" t="s">
        <v>105</v>
      </c>
      <c r="C344" s="8" t="s">
        <v>368</v>
      </c>
      <c r="D344" s="9">
        <v>5832.5171036567799</v>
      </c>
      <c r="E344" s="10">
        <v>0.55945417627591698</v>
      </c>
      <c r="F344" s="11">
        <v>4633</v>
      </c>
      <c r="G344" s="12">
        <v>0.79433971948325299</v>
      </c>
      <c r="H344" s="12">
        <v>0.54621551520867695</v>
      </c>
      <c r="I344" s="11">
        <v>4156</v>
      </c>
      <c r="J344" s="12">
        <v>0.71255684743630399</v>
      </c>
      <c r="K344" s="12">
        <v>0.54348110370079805</v>
      </c>
      <c r="L344" s="11">
        <v>477</v>
      </c>
      <c r="M344" s="12">
        <v>8.1782872046948299E-2</v>
      </c>
      <c r="N344" s="12">
        <v>0.57125748502994</v>
      </c>
      <c r="O344" s="11">
        <v>1938</v>
      </c>
      <c r="P344" s="12">
        <v>0.332275065046092</v>
      </c>
      <c r="Q344" s="12">
        <v>0.47982173805397399</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714</v>
      </c>
      <c r="G347" s="12" t="s">
        <v>429</v>
      </c>
      <c r="H347" s="12">
        <v>0.54103535353535304</v>
      </c>
      <c r="I347" s="11">
        <v>1537</v>
      </c>
      <c r="J347" s="12">
        <v>0.92440244211142897</v>
      </c>
      <c r="K347" s="12">
        <v>0.53986652616789599</v>
      </c>
      <c r="L347" s="11">
        <v>177</v>
      </c>
      <c r="M347" s="12">
        <v>0.106453631915239</v>
      </c>
      <c r="N347" s="12">
        <v>0.55140186915887801</v>
      </c>
      <c r="O347" s="11">
        <v>1020</v>
      </c>
      <c r="P347" s="12">
        <v>0.61346160764714197</v>
      </c>
      <c r="Q347" s="12">
        <v>0.558292282430213</v>
      </c>
    </row>
    <row r="348" spans="1:17" x14ac:dyDescent="0.35">
      <c r="A348" s="8" t="s">
        <v>86</v>
      </c>
      <c r="B348" s="8" t="s">
        <v>106</v>
      </c>
      <c r="C348" s="8" t="s">
        <v>368</v>
      </c>
      <c r="D348" s="9">
        <v>1571.0017926104199</v>
      </c>
      <c r="E348" s="10">
        <v>0.48582212099452798</v>
      </c>
      <c r="F348" s="11">
        <v>1449</v>
      </c>
      <c r="G348" s="12">
        <v>0.92234140458382396</v>
      </c>
      <c r="H348" s="12">
        <v>0.45738636363636398</v>
      </c>
      <c r="I348" s="11">
        <v>1306</v>
      </c>
      <c r="J348" s="12">
        <v>0.83131668349653098</v>
      </c>
      <c r="K348" s="12">
        <v>0.45872848612574602</v>
      </c>
      <c r="L348" s="11">
        <v>143</v>
      </c>
      <c r="M348" s="12">
        <v>9.1024721087292496E-2</v>
      </c>
      <c r="N348" s="12">
        <v>0.44548286604361398</v>
      </c>
      <c r="O348" s="11">
        <v>805</v>
      </c>
      <c r="P348" s="12">
        <v>0.51241189143545796</v>
      </c>
      <c r="Q348" s="12">
        <v>0.44061302681992298</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124</v>
      </c>
      <c r="G351" s="12">
        <v>0.92633596197134604</v>
      </c>
      <c r="H351" s="12">
        <v>0.533287811539775</v>
      </c>
      <c r="I351" s="11">
        <v>2774</v>
      </c>
      <c r="J351" s="12">
        <v>0.82255312372231504</v>
      </c>
      <c r="K351" s="12">
        <v>0.53233544425254298</v>
      </c>
      <c r="L351" s="11">
        <v>350</v>
      </c>
      <c r="M351" s="12">
        <v>0.10378283824902999</v>
      </c>
      <c r="N351" s="12">
        <v>0.54095826893353904</v>
      </c>
      <c r="O351" s="11">
        <v>1613</v>
      </c>
      <c r="P351" s="12">
        <v>0.478290623130532</v>
      </c>
      <c r="Q351" s="12">
        <v>0.54863945578231299</v>
      </c>
    </row>
    <row r="352" spans="1:17" x14ac:dyDescent="0.35">
      <c r="A352" s="8" t="s">
        <v>86</v>
      </c>
      <c r="B352" s="8" t="s">
        <v>107</v>
      </c>
      <c r="C352" s="8" t="s">
        <v>368</v>
      </c>
      <c r="D352" s="9">
        <v>3232.5159288824402</v>
      </c>
      <c r="E352" s="10">
        <v>0.48940864136023199</v>
      </c>
      <c r="F352" s="11">
        <v>2728</v>
      </c>
      <c r="G352" s="12">
        <v>0.843924689009386</v>
      </c>
      <c r="H352" s="12">
        <v>0.46568794810515501</v>
      </c>
      <c r="I352" s="11">
        <v>2431</v>
      </c>
      <c r="J352" s="12">
        <v>0.752045791415622</v>
      </c>
      <c r="K352" s="12">
        <v>0.46651314526962201</v>
      </c>
      <c r="L352" s="11">
        <v>297</v>
      </c>
      <c r="M352" s="12">
        <v>9.1878897593763803E-2</v>
      </c>
      <c r="N352" s="12">
        <v>0.45904173106646101</v>
      </c>
      <c r="O352" s="11">
        <v>1327</v>
      </c>
      <c r="P352" s="12">
        <v>0.41051615187516699</v>
      </c>
      <c r="Q352" s="12">
        <v>0.45136054421768701</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9064</v>
      </c>
      <c r="G355" s="12" t="s">
        <v>429</v>
      </c>
      <c r="H355" s="12">
        <v>0.54890086598437604</v>
      </c>
      <c r="I355" s="11">
        <v>8053</v>
      </c>
      <c r="J355" s="12">
        <v>0.84932922951840395</v>
      </c>
      <c r="K355" s="12">
        <v>0.5496177996178</v>
      </c>
      <c r="L355" s="11">
        <v>1011</v>
      </c>
      <c r="M355" s="12">
        <v>0.106627573704595</v>
      </c>
      <c r="N355" s="12">
        <v>0.54325631380978001</v>
      </c>
      <c r="O355" s="11">
        <v>4321</v>
      </c>
      <c r="P355" s="12">
        <v>0.455724773469393</v>
      </c>
      <c r="Q355" s="12">
        <v>0.56945176594623104</v>
      </c>
    </row>
    <row r="356" spans="1:17" x14ac:dyDescent="0.35">
      <c r="A356" s="8" t="s">
        <v>86</v>
      </c>
      <c r="B356" s="8" t="s">
        <v>108</v>
      </c>
      <c r="C356" s="8" t="s">
        <v>368</v>
      </c>
      <c r="D356" s="9">
        <v>8277.1910476560097</v>
      </c>
      <c r="E356" s="10">
        <v>0.466089782679871</v>
      </c>
      <c r="F356" s="11">
        <v>7416</v>
      </c>
      <c r="G356" s="12">
        <v>0.89595612295310201</v>
      </c>
      <c r="H356" s="12">
        <v>0.44910070853267098</v>
      </c>
      <c r="I356" s="11">
        <v>6573</v>
      </c>
      <c r="J356" s="12">
        <v>0.79410997790867499</v>
      </c>
      <c r="K356" s="12">
        <v>0.448607698607699</v>
      </c>
      <c r="L356" s="11">
        <v>843</v>
      </c>
      <c r="M356" s="12">
        <v>0.101846145044426</v>
      </c>
      <c r="N356" s="12">
        <v>0.45298226759806598</v>
      </c>
      <c r="O356" s="11">
        <v>3257</v>
      </c>
      <c r="P356" s="12">
        <v>0.39349097794744498</v>
      </c>
      <c r="Q356" s="12">
        <v>0.42923036373220902</v>
      </c>
    </row>
    <row r="357" spans="1:17" x14ac:dyDescent="0.35">
      <c r="A357" s="8" t="s">
        <v>86</v>
      </c>
      <c r="B357" s="8" t="s">
        <v>108</v>
      </c>
      <c r="C357" s="8" t="s">
        <v>369</v>
      </c>
      <c r="D357" s="9">
        <v>0</v>
      </c>
      <c r="E357" s="10">
        <v>0</v>
      </c>
      <c r="F357" s="11">
        <v>33</v>
      </c>
      <c r="G357" s="12">
        <v>0</v>
      </c>
      <c r="H357" s="12">
        <v>1.9984254829528299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513</v>
      </c>
      <c r="G358" s="12">
        <v>0.92984933379932799</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957</v>
      </c>
      <c r="G359" s="12">
        <v>0.87618017298450601</v>
      </c>
      <c r="H359" s="12">
        <v>0.53575678476833899</v>
      </c>
      <c r="I359" s="11">
        <v>12580</v>
      </c>
      <c r="J359" s="12">
        <v>0.78973608770832404</v>
      </c>
      <c r="K359" s="12">
        <v>0.53652919350023498</v>
      </c>
      <c r="L359" s="11">
        <v>1377</v>
      </c>
      <c r="M359" s="12">
        <v>8.6444085276181401E-2</v>
      </c>
      <c r="N359" s="12">
        <v>0.52880184331797198</v>
      </c>
      <c r="O359" s="11">
        <v>7698</v>
      </c>
      <c r="P359" s="12">
        <v>0.48325821964854399</v>
      </c>
      <c r="Q359" s="12">
        <v>0.56116051902609698</v>
      </c>
    </row>
    <row r="360" spans="1:17" x14ac:dyDescent="0.35">
      <c r="A360" s="8" t="s">
        <v>86</v>
      </c>
      <c r="B360" s="8" t="s">
        <v>109</v>
      </c>
      <c r="C360" s="8" t="s">
        <v>368</v>
      </c>
      <c r="D360" s="9">
        <v>14358.871800254599</v>
      </c>
      <c r="E360" s="10">
        <v>0.47407409451285298</v>
      </c>
      <c r="F360" s="11">
        <v>12023</v>
      </c>
      <c r="G360" s="12">
        <v>0.83732205198648102</v>
      </c>
      <c r="H360" s="12">
        <v>0.46151779202333898</v>
      </c>
      <c r="I360" s="11">
        <v>10821</v>
      </c>
      <c r="J360" s="12">
        <v>0.75361073979420401</v>
      </c>
      <c r="K360" s="12">
        <v>0.46150893504499502</v>
      </c>
      <c r="L360" s="11">
        <v>1202</v>
      </c>
      <c r="M360" s="12">
        <v>8.3711312192277301E-2</v>
      </c>
      <c r="N360" s="12">
        <v>0.461597542242704</v>
      </c>
      <c r="O360" s="11">
        <v>6000</v>
      </c>
      <c r="P360" s="12">
        <v>0.417860127415694</v>
      </c>
      <c r="Q360" s="12">
        <v>0.43738154249890698</v>
      </c>
    </row>
    <row r="361" spans="1:17" x14ac:dyDescent="0.35">
      <c r="A361" s="8" t="s">
        <v>86</v>
      </c>
      <c r="B361" s="8" t="s">
        <v>109</v>
      </c>
      <c r="C361" s="8" t="s">
        <v>369</v>
      </c>
      <c r="D361" s="9">
        <v>0</v>
      </c>
      <c r="E361" s="10">
        <v>0</v>
      </c>
      <c r="F361" s="11">
        <v>71</v>
      </c>
      <c r="G361" s="12">
        <v>0</v>
      </c>
      <c r="H361" s="12">
        <v>2.7254232083221402E-3</v>
      </c>
      <c r="I361" s="11">
        <v>46</v>
      </c>
      <c r="J361" s="12">
        <v>0</v>
      </c>
      <c r="K361" s="12">
        <v>1.9618714547703299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6051</v>
      </c>
      <c r="G362" s="12">
        <v>0.86010268828609104</v>
      </c>
      <c r="H362" s="12">
        <v>1</v>
      </c>
      <c r="I362" s="11">
        <v>23447</v>
      </c>
      <c r="J362" s="12">
        <v>0.77412873717876396</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4846</v>
      </c>
      <c r="G363" s="12">
        <v>0.84390951214671805</v>
      </c>
      <c r="H363" s="12">
        <v>0.53943854621246701</v>
      </c>
      <c r="I363" s="11">
        <v>22491</v>
      </c>
      <c r="J363" s="12">
        <v>0.76392050381114995</v>
      </c>
      <c r="K363" s="12">
        <v>0.54203017303706602</v>
      </c>
      <c r="L363" s="11">
        <v>2355</v>
      </c>
      <c r="M363" s="12">
        <v>7.9989008335568004E-2</v>
      </c>
      <c r="N363" s="12">
        <v>0.51588170865279304</v>
      </c>
      <c r="O363" s="11">
        <v>12990</v>
      </c>
      <c r="P363" s="12">
        <v>0.44121325616943902</v>
      </c>
      <c r="Q363" s="12">
        <v>0.57521144223530996</v>
      </c>
    </row>
    <row r="364" spans="1:17" x14ac:dyDescent="0.35">
      <c r="A364" s="8" t="s">
        <v>86</v>
      </c>
      <c r="B364" s="8" t="s">
        <v>110</v>
      </c>
      <c r="C364" s="8" t="s">
        <v>368</v>
      </c>
      <c r="D364" s="9">
        <v>26525.410880605101</v>
      </c>
      <c r="E364" s="10">
        <v>0.47394771422910498</v>
      </c>
      <c r="F364" s="11">
        <v>21111</v>
      </c>
      <c r="G364" s="12">
        <v>0.79587834077382702</v>
      </c>
      <c r="H364" s="12">
        <v>0.45834690288543001</v>
      </c>
      <c r="I364" s="11">
        <v>18931</v>
      </c>
      <c r="J364" s="12">
        <v>0.71369299745105896</v>
      </c>
      <c r="K364" s="12">
        <v>0.45623463633296402</v>
      </c>
      <c r="L364" s="11">
        <v>2180</v>
      </c>
      <c r="M364" s="12">
        <v>8.2185343322767404E-2</v>
      </c>
      <c r="N364" s="12">
        <v>0.47754654983570599</v>
      </c>
      <c r="O364" s="11">
        <v>9567</v>
      </c>
      <c r="P364" s="12">
        <v>0.36067301815087899</v>
      </c>
      <c r="Q364" s="12">
        <v>0.42363724925829199</v>
      </c>
    </row>
    <row r="365" spans="1:17" x14ac:dyDescent="0.35">
      <c r="A365" s="8" t="s">
        <v>86</v>
      </c>
      <c r="B365" s="8" t="s">
        <v>110</v>
      </c>
      <c r="C365" s="8" t="s">
        <v>369</v>
      </c>
      <c r="D365" s="9">
        <v>0</v>
      </c>
      <c r="E365" s="10">
        <v>0</v>
      </c>
      <c r="F365" s="11">
        <v>102</v>
      </c>
      <c r="G365" s="12">
        <v>0</v>
      </c>
      <c r="H365" s="12">
        <v>2.2145509021038201E-3</v>
      </c>
      <c r="I365" s="11">
        <v>72</v>
      </c>
      <c r="J365" s="12">
        <v>0</v>
      </c>
      <c r="K365" s="12">
        <v>1.7351906299705999E-3</v>
      </c>
      <c r="L365" s="11">
        <v>30</v>
      </c>
      <c r="M365" s="12">
        <v>0</v>
      </c>
      <c r="N365" s="12">
        <v>6.5717415115005501E-3</v>
      </c>
      <c r="O365" s="11" t="s">
        <v>419</v>
      </c>
      <c r="P365" s="12" t="s">
        <v>419</v>
      </c>
      <c r="Q365" s="12" t="s">
        <v>419</v>
      </c>
    </row>
    <row r="366" spans="1:17" x14ac:dyDescent="0.35">
      <c r="A366" s="8" t="s">
        <v>86</v>
      </c>
      <c r="B366" s="8" t="s">
        <v>110</v>
      </c>
      <c r="C366" s="8" t="s">
        <v>16</v>
      </c>
      <c r="D366" s="9">
        <v>55966.956025412503</v>
      </c>
      <c r="E366" s="10">
        <v>1</v>
      </c>
      <c r="F366" s="11">
        <v>46059</v>
      </c>
      <c r="G366" s="12">
        <v>0.82296775224091701</v>
      </c>
      <c r="H366" s="12">
        <v>1</v>
      </c>
      <c r="I366" s="11">
        <v>41494</v>
      </c>
      <c r="J366" s="12">
        <v>0.74140176537668301</v>
      </c>
      <c r="K366" s="12">
        <v>1</v>
      </c>
      <c r="L366" s="11">
        <v>4565</v>
      </c>
      <c r="M366" s="12">
        <v>8.1565986864234705E-2</v>
      </c>
      <c r="N366" s="12">
        <v>1</v>
      </c>
      <c r="O366" s="11">
        <v>22583</v>
      </c>
      <c r="P366" s="12">
        <v>0.40350595429463598</v>
      </c>
      <c r="Q366" s="12">
        <v>1</v>
      </c>
    </row>
    <row r="367" spans="1:17" x14ac:dyDescent="0.35">
      <c r="A367" s="8" t="s">
        <v>86</v>
      </c>
      <c r="B367" s="8" t="s">
        <v>111</v>
      </c>
      <c r="C367" s="8" t="s">
        <v>367</v>
      </c>
      <c r="D367" s="9">
        <v>3479.2183449720601</v>
      </c>
      <c r="E367" s="10">
        <v>0.53842623423415104</v>
      </c>
      <c r="F367" s="11">
        <v>3451</v>
      </c>
      <c r="G367" s="12" t="s">
        <v>429</v>
      </c>
      <c r="H367" s="12">
        <v>0.54243948443885603</v>
      </c>
      <c r="I367" s="11">
        <v>3111</v>
      </c>
      <c r="J367" s="12">
        <v>0.89416635908919495</v>
      </c>
      <c r="K367" s="12">
        <v>0.54617275280898903</v>
      </c>
      <c r="L367" s="11">
        <v>340</v>
      </c>
      <c r="M367" s="12">
        <v>9.7723099354010301E-2</v>
      </c>
      <c r="N367" s="12">
        <v>0.510510510510511</v>
      </c>
      <c r="O367" s="11">
        <v>2289</v>
      </c>
      <c r="P367" s="12">
        <v>0.65790639535685203</v>
      </c>
      <c r="Q367" s="12">
        <v>0.56448828606658397</v>
      </c>
    </row>
    <row r="368" spans="1:17" x14ac:dyDescent="0.35">
      <c r="A368" s="8" t="s">
        <v>86</v>
      </c>
      <c r="B368" s="8" t="s">
        <v>111</v>
      </c>
      <c r="C368" s="8" t="s">
        <v>368</v>
      </c>
      <c r="D368" s="9">
        <v>2982.6108226219899</v>
      </c>
      <c r="E368" s="10">
        <v>0.46157376576584902</v>
      </c>
      <c r="F368" s="11">
        <v>2903</v>
      </c>
      <c r="G368" s="12" t="s">
        <v>429</v>
      </c>
      <c r="H368" s="12">
        <v>0.456303049355549</v>
      </c>
      <c r="I368" s="11">
        <v>2578</v>
      </c>
      <c r="J368" s="12">
        <v>0.86434340693959499</v>
      </c>
      <c r="K368" s="12">
        <v>0.45259831460674199</v>
      </c>
      <c r="L368" s="11">
        <v>325</v>
      </c>
      <c r="M368" s="12">
        <v>0.108964936871749</v>
      </c>
      <c r="N368" s="12">
        <v>0.48798798798798798</v>
      </c>
      <c r="O368" s="11">
        <v>1760</v>
      </c>
      <c r="P368" s="12">
        <v>0.59008704275162405</v>
      </c>
      <c r="Q368" s="12">
        <v>0.43403205918618998</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91</v>
      </c>
      <c r="G371" s="12">
        <v>0.86838194975350302</v>
      </c>
      <c r="H371" s="12">
        <v>0.515714833269452</v>
      </c>
      <c r="I371" s="11">
        <v>2430</v>
      </c>
      <c r="J371" s="12">
        <v>0.78415761348978597</v>
      </c>
      <c r="K371" s="12">
        <v>0.51504874947011403</v>
      </c>
      <c r="L371" s="11">
        <v>261</v>
      </c>
      <c r="M371" s="12">
        <v>8.4224336263717697E-2</v>
      </c>
      <c r="N371" s="12">
        <v>0.52200000000000002</v>
      </c>
      <c r="O371" s="11">
        <v>1472</v>
      </c>
      <c r="P371" s="12">
        <v>0.47501234858311298</v>
      </c>
      <c r="Q371" s="12">
        <v>0.53352664008698802</v>
      </c>
    </row>
    <row r="372" spans="1:17" x14ac:dyDescent="0.35">
      <c r="A372" s="8" t="s">
        <v>86</v>
      </c>
      <c r="B372" s="8" t="s">
        <v>112</v>
      </c>
      <c r="C372" s="8" t="s">
        <v>368</v>
      </c>
      <c r="D372" s="9">
        <v>3080.9526987435702</v>
      </c>
      <c r="E372" s="10">
        <v>0.49855059614871</v>
      </c>
      <c r="F372" s="11">
        <v>2519</v>
      </c>
      <c r="G372" s="12">
        <v>0.81760424333267501</v>
      </c>
      <c r="H372" s="12">
        <v>0.48275201226523601</v>
      </c>
      <c r="I372" s="11">
        <v>2283</v>
      </c>
      <c r="J372" s="12">
        <v>0.741004560352718</v>
      </c>
      <c r="K372" s="12">
        <v>0.48389147944044097</v>
      </c>
      <c r="L372" s="11">
        <v>236</v>
      </c>
      <c r="M372" s="12">
        <v>7.6599682979956896E-2</v>
      </c>
      <c r="N372" s="12">
        <v>0.47199999999999998</v>
      </c>
      <c r="O372" s="11">
        <v>1285</v>
      </c>
      <c r="P372" s="12">
        <v>0.417078782327307</v>
      </c>
      <c r="Q372" s="12">
        <v>0.465748459586807</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9688</v>
      </c>
      <c r="G375" s="12">
        <v>0.82085739661657897</v>
      </c>
      <c r="H375" s="12">
        <v>0.54248870274440697</v>
      </c>
      <c r="I375" s="11">
        <v>17621</v>
      </c>
      <c r="J375" s="12">
        <v>0.73467737636025698</v>
      </c>
      <c r="K375" s="12">
        <v>0.54394196635283198</v>
      </c>
      <c r="L375" s="11">
        <v>2067</v>
      </c>
      <c r="M375" s="12">
        <v>8.6180020256322001E-2</v>
      </c>
      <c r="N375" s="12">
        <v>0.53040800615858397</v>
      </c>
      <c r="O375" s="11">
        <v>10403</v>
      </c>
      <c r="P375" s="12">
        <v>0.43373524466691699</v>
      </c>
      <c r="Q375" s="12">
        <v>0.57084064969271298</v>
      </c>
    </row>
    <row r="376" spans="1:17" x14ac:dyDescent="0.35">
      <c r="A376" s="8" t="s">
        <v>86</v>
      </c>
      <c r="B376" s="8" t="s">
        <v>113</v>
      </c>
      <c r="C376" s="8" t="s">
        <v>368</v>
      </c>
      <c r="D376" s="9">
        <v>21036.469618670599</v>
      </c>
      <c r="E376" s="10">
        <v>0.46725752065216097</v>
      </c>
      <c r="F376" s="11">
        <v>16550</v>
      </c>
      <c r="G376" s="12">
        <v>0.78672896640942502</v>
      </c>
      <c r="H376" s="12">
        <v>0.45602336603108101</v>
      </c>
      <c r="I376" s="11">
        <v>14732</v>
      </c>
      <c r="J376" s="12">
        <v>0.70030762133798496</v>
      </c>
      <c r="K376" s="12">
        <v>0.45476153727427099</v>
      </c>
      <c r="L376" s="11">
        <v>1818</v>
      </c>
      <c r="M376" s="12">
        <v>8.6421345071440198E-2</v>
      </c>
      <c r="N376" s="12">
        <v>0.46651270207852202</v>
      </c>
      <c r="O376" s="11">
        <v>7804</v>
      </c>
      <c r="P376" s="12">
        <v>0.37097479479511503</v>
      </c>
      <c r="Q376" s="12">
        <v>0.42822651448639198</v>
      </c>
    </row>
    <row r="377" spans="1:17" x14ac:dyDescent="0.35">
      <c r="A377" s="8" t="s">
        <v>86</v>
      </c>
      <c r="B377" s="8" t="s">
        <v>113</v>
      </c>
      <c r="C377" s="8" t="s">
        <v>369</v>
      </c>
      <c r="D377" s="9">
        <v>0</v>
      </c>
      <c r="E377" s="10">
        <v>0</v>
      </c>
      <c r="F377" s="11">
        <v>54</v>
      </c>
      <c r="G377" s="12">
        <v>0</v>
      </c>
      <c r="H377" s="12">
        <v>1.4879312245122899E-3</v>
      </c>
      <c r="I377" s="11">
        <v>42</v>
      </c>
      <c r="J377" s="12">
        <v>0</v>
      </c>
      <c r="K377" s="12">
        <v>1.2964963728970501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6292</v>
      </c>
      <c r="G378" s="12">
        <v>0.80611006727372403</v>
      </c>
      <c r="H378" s="12">
        <v>1</v>
      </c>
      <c r="I378" s="11">
        <v>32395</v>
      </c>
      <c r="J378" s="12">
        <v>0.71955074477384295</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539</v>
      </c>
      <c r="G379" s="12">
        <v>0.76435021316799301</v>
      </c>
      <c r="H379" s="12">
        <v>0.53759684034634703</v>
      </c>
      <c r="I379" s="11">
        <v>3123</v>
      </c>
      <c r="J379" s="12">
        <v>0.67450288661306701</v>
      </c>
      <c r="K379" s="12">
        <v>0.53835545595586998</v>
      </c>
      <c r="L379" s="11">
        <v>416</v>
      </c>
      <c r="M379" s="12">
        <v>8.9847326554926596E-2</v>
      </c>
      <c r="N379" s="12">
        <v>0.53196930946291598</v>
      </c>
      <c r="O379" s="11">
        <v>1387</v>
      </c>
      <c r="P379" s="12">
        <v>0.29956308156654599</v>
      </c>
      <c r="Q379" s="12">
        <v>0.569376026272578</v>
      </c>
    </row>
    <row r="380" spans="1:17" x14ac:dyDescent="0.35">
      <c r="A380" s="8" t="s">
        <v>86</v>
      </c>
      <c r="B380" s="8" t="s">
        <v>114</v>
      </c>
      <c r="C380" s="8" t="s">
        <v>368</v>
      </c>
      <c r="D380" s="9">
        <v>4223.12624411263</v>
      </c>
      <c r="E380" s="10">
        <v>0.47701677472679799</v>
      </c>
      <c r="F380" s="11">
        <v>3033</v>
      </c>
      <c r="G380" s="12">
        <v>0.71818833363749002</v>
      </c>
      <c r="H380" s="12">
        <v>0.46073218897159401</v>
      </c>
      <c r="I380" s="11">
        <v>2668</v>
      </c>
      <c r="J380" s="12">
        <v>0.63175947053901205</v>
      </c>
      <c r="K380" s="12">
        <v>0.45992070332701301</v>
      </c>
      <c r="L380" s="11">
        <v>365</v>
      </c>
      <c r="M380" s="12">
        <v>8.6428863098477998E-2</v>
      </c>
      <c r="N380" s="12">
        <v>0.46675191815856798</v>
      </c>
      <c r="O380" s="11">
        <v>1046</v>
      </c>
      <c r="P380" s="12">
        <v>0.24768381041372001</v>
      </c>
      <c r="Q380" s="12">
        <v>0.42939244663382597</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3015</v>
      </c>
      <c r="G383" s="12">
        <v>0.87038939114439995</v>
      </c>
      <c r="H383" s="12">
        <v>0.53313943961985899</v>
      </c>
      <c r="I383" s="11">
        <v>11746</v>
      </c>
      <c r="J383" s="12">
        <v>0.78552391766286001</v>
      </c>
      <c r="K383" s="12">
        <v>0.53593101245608399</v>
      </c>
      <c r="L383" s="11">
        <v>1269</v>
      </c>
      <c r="M383" s="12">
        <v>8.4865473481539999E-2</v>
      </c>
      <c r="N383" s="12">
        <v>0.50861723446893803</v>
      </c>
      <c r="O383" s="11">
        <v>6769</v>
      </c>
      <c r="P383" s="12">
        <v>0.45268273443384099</v>
      </c>
      <c r="Q383" s="12">
        <v>0.56530816769667602</v>
      </c>
    </row>
    <row r="384" spans="1:17" x14ac:dyDescent="0.35">
      <c r="A384" s="8" t="s">
        <v>86</v>
      </c>
      <c r="B384" s="8" t="s">
        <v>115</v>
      </c>
      <c r="C384" s="8" t="s">
        <v>368</v>
      </c>
      <c r="D384" s="9">
        <v>13533.2313986997</v>
      </c>
      <c r="E384" s="10">
        <v>0.47507844762428703</v>
      </c>
      <c r="F384" s="11">
        <v>11364</v>
      </c>
      <c r="G384" s="12">
        <v>0.83971075829619501</v>
      </c>
      <c r="H384" s="12">
        <v>0.46550876618056702</v>
      </c>
      <c r="I384" s="11">
        <v>10145</v>
      </c>
      <c r="J384" s="12">
        <v>0.74963618821848799</v>
      </c>
      <c r="K384" s="12">
        <v>0.462882693799334</v>
      </c>
      <c r="L384" s="11">
        <v>1219</v>
      </c>
      <c r="M384" s="12">
        <v>9.0074570077706903E-2</v>
      </c>
      <c r="N384" s="12">
        <v>0.48857715430861698</v>
      </c>
      <c r="O384" s="11">
        <v>5190</v>
      </c>
      <c r="P384" s="12">
        <v>0.38350042551542202</v>
      </c>
      <c r="Q384" s="12">
        <v>0.433439118089193</v>
      </c>
    </row>
    <row r="385" spans="1:17" x14ac:dyDescent="0.35">
      <c r="A385" s="8" t="s">
        <v>86</v>
      </c>
      <c r="B385" s="8" t="s">
        <v>115</v>
      </c>
      <c r="C385" s="8" t="s">
        <v>369</v>
      </c>
      <c r="D385" s="9">
        <v>0</v>
      </c>
      <c r="E385" s="10">
        <v>0</v>
      </c>
      <c r="F385" s="11">
        <v>33</v>
      </c>
      <c r="G385" s="12">
        <v>0</v>
      </c>
      <c r="H385" s="12">
        <v>1.3517941995739801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4412</v>
      </c>
      <c r="G386" s="12">
        <v>0.856973085121297</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358</v>
      </c>
      <c r="G387" s="12" t="s">
        <v>429</v>
      </c>
      <c r="H387" s="12">
        <v>0.53991781626063995</v>
      </c>
      <c r="I387" s="11">
        <v>6593</v>
      </c>
      <c r="J387" s="12">
        <v>0.91820633836673504</v>
      </c>
      <c r="K387" s="12">
        <v>0.54067574216827996</v>
      </c>
      <c r="L387" s="11">
        <v>765</v>
      </c>
      <c r="M387" s="12">
        <v>0.106541460465729</v>
      </c>
      <c r="N387" s="12">
        <v>0.53347280334727998</v>
      </c>
      <c r="O387" s="11">
        <v>4324</v>
      </c>
      <c r="P387" s="12">
        <v>0.60220297392655298</v>
      </c>
      <c r="Q387" s="12">
        <v>0.56133973776450696</v>
      </c>
    </row>
    <row r="388" spans="1:17" x14ac:dyDescent="0.35">
      <c r="A388" s="8" t="s">
        <v>86</v>
      </c>
      <c r="B388" s="8" t="s">
        <v>116</v>
      </c>
      <c r="C388" s="8" t="s">
        <v>368</v>
      </c>
      <c r="D388" s="9">
        <v>6436.10537138977</v>
      </c>
      <c r="E388" s="10">
        <v>0.47267275296035699</v>
      </c>
      <c r="F388" s="11">
        <v>6254</v>
      </c>
      <c r="G388" s="12" t="s">
        <v>429</v>
      </c>
      <c r="H388" s="12">
        <v>0.45890813031993</v>
      </c>
      <c r="I388" s="11">
        <v>5592</v>
      </c>
      <c r="J388" s="12">
        <v>0.86884842265913698</v>
      </c>
      <c r="K388" s="12">
        <v>0.45858618992947398</v>
      </c>
      <c r="L388" s="11">
        <v>662</v>
      </c>
      <c r="M388" s="12">
        <v>0.102857234585184</v>
      </c>
      <c r="N388" s="12">
        <v>0.46164574616457499</v>
      </c>
      <c r="O388" s="11">
        <v>3374</v>
      </c>
      <c r="P388" s="12">
        <v>0.52423007475892802</v>
      </c>
      <c r="Q388" s="12">
        <v>0.43801116448137101</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122</v>
      </c>
      <c r="G391" s="12" t="s">
        <v>429</v>
      </c>
      <c r="H391" s="12">
        <v>0.52772143340094702</v>
      </c>
      <c r="I391" s="11">
        <v>2820</v>
      </c>
      <c r="J391" s="12" t="s">
        <v>429</v>
      </c>
      <c r="K391" s="12">
        <v>0.52917995871645696</v>
      </c>
      <c r="L391" s="11">
        <v>302</v>
      </c>
      <c r="M391" s="12">
        <v>0.102433011345594</v>
      </c>
      <c r="N391" s="12">
        <v>0.51448040885860302</v>
      </c>
      <c r="O391" s="11">
        <v>1795</v>
      </c>
      <c r="P391" s="12">
        <v>0.60883197140841605</v>
      </c>
      <c r="Q391" s="12">
        <v>0.54245995769114497</v>
      </c>
    </row>
    <row r="392" spans="1:17" x14ac:dyDescent="0.35">
      <c r="A392" s="8" t="s">
        <v>86</v>
      </c>
      <c r="B392" s="8" t="s">
        <v>117</v>
      </c>
      <c r="C392" s="8" t="s">
        <v>368</v>
      </c>
      <c r="D392" s="9">
        <v>2829.4422164883399</v>
      </c>
      <c r="E392" s="10">
        <v>0.48971685401742798</v>
      </c>
      <c r="F392" s="11">
        <v>2786</v>
      </c>
      <c r="G392" s="12" t="s">
        <v>429</v>
      </c>
      <c r="H392" s="12">
        <v>0.47092630155510501</v>
      </c>
      <c r="I392" s="11">
        <v>2502</v>
      </c>
      <c r="J392" s="12">
        <v>0.88427322721764801</v>
      </c>
      <c r="K392" s="12">
        <v>0.46950647401013301</v>
      </c>
      <c r="L392" s="11">
        <v>284</v>
      </c>
      <c r="M392" s="12">
        <v>0.10037314009984501</v>
      </c>
      <c r="N392" s="12">
        <v>0.48381601362861998</v>
      </c>
      <c r="O392" s="11">
        <v>1514</v>
      </c>
      <c r="P392" s="12">
        <v>0.53508779616607505</v>
      </c>
      <c r="Q392" s="12">
        <v>0.45754004230885498</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68</v>
      </c>
      <c r="G395" s="12">
        <v>0.72070200876627299</v>
      </c>
      <c r="H395" s="12">
        <v>0.52890025575447597</v>
      </c>
      <c r="I395" s="11">
        <v>1817</v>
      </c>
      <c r="J395" s="12">
        <v>0.63322802220905094</v>
      </c>
      <c r="K395" s="12">
        <v>0.52681936793273398</v>
      </c>
      <c r="L395" s="11">
        <v>251</v>
      </c>
      <c r="M395" s="12">
        <v>8.7473986557221703E-2</v>
      </c>
      <c r="N395" s="12">
        <v>0.54446854663774402</v>
      </c>
      <c r="O395" s="11">
        <v>1180</v>
      </c>
      <c r="P395" s="12">
        <v>0.41123228740048501</v>
      </c>
      <c r="Q395" s="12">
        <v>0.53881278538812805</v>
      </c>
    </row>
    <row r="396" spans="1:17" x14ac:dyDescent="0.35">
      <c r="A396" s="8" t="s">
        <v>86</v>
      </c>
      <c r="B396" s="8" t="s">
        <v>118</v>
      </c>
      <c r="C396" s="8" t="s">
        <v>368</v>
      </c>
      <c r="D396" s="9">
        <v>2333.6992676324198</v>
      </c>
      <c r="E396" s="10">
        <v>0.44851888453385302</v>
      </c>
      <c r="F396" s="11">
        <v>1839</v>
      </c>
      <c r="G396" s="12">
        <v>0.78801927287987705</v>
      </c>
      <c r="H396" s="12">
        <v>0.470332480818414</v>
      </c>
      <c r="I396" s="11">
        <v>1629</v>
      </c>
      <c r="J396" s="12">
        <v>0.69803338527532299</v>
      </c>
      <c r="K396" s="12">
        <v>0.47231081472890701</v>
      </c>
      <c r="L396" s="11">
        <v>210</v>
      </c>
      <c r="M396" s="12">
        <v>8.9985887604553602E-2</v>
      </c>
      <c r="N396" s="12">
        <v>0.45553145336225598</v>
      </c>
      <c r="O396" s="11">
        <v>1008</v>
      </c>
      <c r="P396" s="12">
        <v>0.43193226050185701</v>
      </c>
      <c r="Q396" s="12">
        <v>0.46027397260274</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096</v>
      </c>
      <c r="G399" s="12" t="s">
        <v>429</v>
      </c>
      <c r="H399" s="12">
        <v>0.52413103275818995</v>
      </c>
      <c r="I399" s="11">
        <v>1868</v>
      </c>
      <c r="J399" s="12">
        <v>0.92149372658808604</v>
      </c>
      <c r="K399" s="12">
        <v>0.52471910112359599</v>
      </c>
      <c r="L399" s="11">
        <v>228</v>
      </c>
      <c r="M399" s="12">
        <v>0.112473538363</v>
      </c>
      <c r="N399" s="12">
        <v>0.51936218678815504</v>
      </c>
      <c r="O399" s="11">
        <v>1152</v>
      </c>
      <c r="P399" s="12">
        <v>0.56828735172884104</v>
      </c>
      <c r="Q399" s="12">
        <v>0.54262835609985904</v>
      </c>
    </row>
    <row r="400" spans="1:17" x14ac:dyDescent="0.35">
      <c r="A400" s="8" t="s">
        <v>86</v>
      </c>
      <c r="B400" s="8" t="s">
        <v>119</v>
      </c>
      <c r="C400" s="8" t="s">
        <v>368</v>
      </c>
      <c r="D400" s="9">
        <v>2009.2407701499201</v>
      </c>
      <c r="E400" s="10">
        <v>0.49778233326541299</v>
      </c>
      <c r="F400" s="11">
        <v>1900</v>
      </c>
      <c r="G400" s="12">
        <v>0.94563082146607602</v>
      </c>
      <c r="H400" s="12">
        <v>0.475118779694924</v>
      </c>
      <c r="I400" s="11">
        <v>1690</v>
      </c>
      <c r="J400" s="12">
        <v>0.84111373067245698</v>
      </c>
      <c r="K400" s="12">
        <v>0.474719101123595</v>
      </c>
      <c r="L400" s="11">
        <v>210</v>
      </c>
      <c r="M400" s="12">
        <v>0.104517090793619</v>
      </c>
      <c r="N400" s="12">
        <v>0.47835990888382701</v>
      </c>
      <c r="O400" s="11">
        <v>971</v>
      </c>
      <c r="P400" s="12">
        <v>0.4832671198124</v>
      </c>
      <c r="Q400" s="12">
        <v>0.45737164390014101</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4</v>
      </c>
      <c r="G403" s="12">
        <v>0.78388986755648304</v>
      </c>
      <c r="H403" s="12">
        <v>0.51116243264049299</v>
      </c>
      <c r="I403" s="11">
        <v>588</v>
      </c>
      <c r="J403" s="12">
        <v>0.69416753331809</v>
      </c>
      <c r="K403" s="12">
        <v>0.50909090909090904</v>
      </c>
      <c r="L403" s="11">
        <v>76</v>
      </c>
      <c r="M403" s="12">
        <v>8.9722334238392598E-2</v>
      </c>
      <c r="N403" s="12">
        <v>0.52777777777777801</v>
      </c>
      <c r="O403" s="11">
        <v>419</v>
      </c>
      <c r="P403" s="12">
        <v>0.49465339534061198</v>
      </c>
      <c r="Q403" s="12">
        <v>0.53443877551020402</v>
      </c>
    </row>
    <row r="404" spans="1:17" x14ac:dyDescent="0.35">
      <c r="A404" s="8" t="s">
        <v>120</v>
      </c>
      <c r="B404" s="8" t="s">
        <v>121</v>
      </c>
      <c r="C404" s="8" t="s">
        <v>368</v>
      </c>
      <c r="D404" s="9">
        <v>848.31381224283405</v>
      </c>
      <c r="E404" s="10">
        <v>0.50037043391019997</v>
      </c>
      <c r="F404" s="11">
        <v>632</v>
      </c>
      <c r="G404" s="12">
        <v>0.74500732026167604</v>
      </c>
      <c r="H404" s="12">
        <v>0.48652809853733597</v>
      </c>
      <c r="I404" s="11">
        <v>566</v>
      </c>
      <c r="J404" s="12">
        <v>0.66720592289257696</v>
      </c>
      <c r="K404" s="12">
        <v>0.49004329004329</v>
      </c>
      <c r="L404" s="11">
        <v>66</v>
      </c>
      <c r="M404" s="12">
        <v>7.7801397369098996E-2</v>
      </c>
      <c r="N404" s="12">
        <v>0.45833333333333298</v>
      </c>
      <c r="O404" s="11">
        <v>364</v>
      </c>
      <c r="P404" s="12">
        <v>0.42908649458109199</v>
      </c>
      <c r="Q404" s="12">
        <v>0.46428571428571402</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118</v>
      </c>
      <c r="G407" s="12" t="s">
        <v>429</v>
      </c>
      <c r="H407" s="12">
        <v>0.51927542963307005</v>
      </c>
      <c r="I407" s="11">
        <v>1006</v>
      </c>
      <c r="J407" s="12" t="s">
        <v>429</v>
      </c>
      <c r="K407" s="12">
        <v>0.52780692549842601</v>
      </c>
      <c r="L407" s="11">
        <v>112</v>
      </c>
      <c r="M407" s="12">
        <v>0.109714123619632</v>
      </c>
      <c r="N407" s="12">
        <v>0.45344129554655899</v>
      </c>
      <c r="O407" s="11">
        <v>620</v>
      </c>
      <c r="P407" s="12">
        <v>0.60734604146582205</v>
      </c>
      <c r="Q407" s="12">
        <v>0.54577464788732399</v>
      </c>
    </row>
    <row r="408" spans="1:17" x14ac:dyDescent="0.35">
      <c r="A408" s="8" t="s">
        <v>120</v>
      </c>
      <c r="B408" s="8" t="s">
        <v>122</v>
      </c>
      <c r="C408" s="8" t="s">
        <v>368</v>
      </c>
      <c r="D408" s="9">
        <v>1051.71015111816</v>
      </c>
      <c r="E408" s="10">
        <v>0.50744864639538501</v>
      </c>
      <c r="F408" s="11">
        <v>1033</v>
      </c>
      <c r="G408" s="12" t="s">
        <v>429</v>
      </c>
      <c r="H408" s="12">
        <v>0.47979563399907099</v>
      </c>
      <c r="I408" s="11">
        <v>898</v>
      </c>
      <c r="J408" s="12">
        <v>0.85384742083668397</v>
      </c>
      <c r="K408" s="12">
        <v>0.47114375655823698</v>
      </c>
      <c r="L408" s="11">
        <v>135</v>
      </c>
      <c r="M408" s="12">
        <v>0.12836236282065999</v>
      </c>
      <c r="N408" s="12">
        <v>0.54655870445344101</v>
      </c>
      <c r="O408" s="11">
        <v>515</v>
      </c>
      <c r="P408" s="12">
        <v>0.48967864335288702</v>
      </c>
      <c r="Q408" s="12">
        <v>0.45334507042253502</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19</v>
      </c>
      <c r="G411" s="12">
        <v>0.12295437836024201</v>
      </c>
      <c r="H411" s="12">
        <v>0.536036036036036</v>
      </c>
      <c r="I411" s="11">
        <v>102</v>
      </c>
      <c r="J411" s="12">
        <v>0.105389467165922</v>
      </c>
      <c r="K411" s="12">
        <v>0.52849740932642497</v>
      </c>
      <c r="L411" s="11">
        <v>17</v>
      </c>
      <c r="M411" s="12">
        <v>1.7564911194320298E-2</v>
      </c>
      <c r="N411" s="12">
        <v>0.58620689655172398</v>
      </c>
      <c r="O411" s="11">
        <v>62</v>
      </c>
      <c r="P411" s="12">
        <v>6.4060264355756194E-2</v>
      </c>
      <c r="Q411" s="12">
        <v>0.52542372881355903</v>
      </c>
    </row>
    <row r="412" spans="1:17" x14ac:dyDescent="0.35">
      <c r="A412" s="8" t="s">
        <v>120</v>
      </c>
      <c r="B412" s="8" t="s">
        <v>123</v>
      </c>
      <c r="C412" s="8" t="s">
        <v>368</v>
      </c>
      <c r="D412" s="9">
        <v>870.24671007983</v>
      </c>
      <c r="E412" s="10">
        <v>0.47345282613112799</v>
      </c>
      <c r="F412" s="11">
        <v>103</v>
      </c>
      <c r="G412" s="12">
        <v>0.11835724146610301</v>
      </c>
      <c r="H412" s="12">
        <v>0.463963963963964</v>
      </c>
      <c r="I412" s="11">
        <v>91</v>
      </c>
      <c r="J412" s="12">
        <v>0.104568048285586</v>
      </c>
      <c r="K412" s="12">
        <v>0.47150259067357497</v>
      </c>
      <c r="L412" s="11">
        <v>12</v>
      </c>
      <c r="M412" s="12">
        <v>1.3789193180516799E-2</v>
      </c>
      <c r="N412" s="12">
        <v>0.41379310344827602</v>
      </c>
      <c r="O412" s="11">
        <v>56</v>
      </c>
      <c r="P412" s="12">
        <v>6.4349568175745206E-2</v>
      </c>
      <c r="Q412" s="12">
        <v>0.47457627118644102</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57</v>
      </c>
      <c r="G415" s="12">
        <v>0.745545689252612</v>
      </c>
      <c r="H415" s="12">
        <v>0.50867579908675797</v>
      </c>
      <c r="I415" s="11">
        <v>494</v>
      </c>
      <c r="J415" s="12">
        <v>0.66122005474109502</v>
      </c>
      <c r="K415" s="12">
        <v>0.51191709844559596</v>
      </c>
      <c r="L415" s="11">
        <v>63</v>
      </c>
      <c r="M415" s="12">
        <v>8.4325634511516201E-2</v>
      </c>
      <c r="N415" s="12">
        <v>0.484615384615385</v>
      </c>
      <c r="O415" s="11">
        <v>306</v>
      </c>
      <c r="P415" s="12">
        <v>0.40958165334164998</v>
      </c>
      <c r="Q415" s="12">
        <v>0.54255319148936199</v>
      </c>
    </row>
    <row r="416" spans="1:17" x14ac:dyDescent="0.35">
      <c r="A416" s="8" t="s">
        <v>120</v>
      </c>
      <c r="B416" s="8" t="s">
        <v>124</v>
      </c>
      <c r="C416" s="8" t="s">
        <v>368</v>
      </c>
      <c r="D416" s="9">
        <v>711.38198394257802</v>
      </c>
      <c r="E416" s="10">
        <v>0.48775380825297399</v>
      </c>
      <c r="F416" s="11">
        <v>532</v>
      </c>
      <c r="G416" s="12">
        <v>0.74784013653477999</v>
      </c>
      <c r="H416" s="12">
        <v>0.48584474885844697</v>
      </c>
      <c r="I416" s="11">
        <v>466</v>
      </c>
      <c r="J416" s="12">
        <v>0.65506297673911196</v>
      </c>
      <c r="K416" s="12">
        <v>0.48290155440414501</v>
      </c>
      <c r="L416" s="11">
        <v>66</v>
      </c>
      <c r="M416" s="12">
        <v>9.2777159795668196E-2</v>
      </c>
      <c r="N416" s="12">
        <v>0.507692307692308</v>
      </c>
      <c r="O416" s="11">
        <v>257</v>
      </c>
      <c r="P416" s="12">
        <v>0.36126863738616199</v>
      </c>
      <c r="Q416" s="12">
        <v>0.45567375886524802</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701</v>
      </c>
      <c r="G419" s="12">
        <v>0.93084407492654497</v>
      </c>
      <c r="H419" s="12">
        <v>0.50870827285921605</v>
      </c>
      <c r="I419" s="11">
        <v>623</v>
      </c>
      <c r="J419" s="12">
        <v>0.82726941323714398</v>
      </c>
      <c r="K419" s="12">
        <v>0.52003338898163598</v>
      </c>
      <c r="L419" s="11">
        <v>78</v>
      </c>
      <c r="M419" s="12">
        <v>0.10357466168940201</v>
      </c>
      <c r="N419" s="12">
        <v>0.43333333333333302</v>
      </c>
      <c r="O419" s="11">
        <v>370</v>
      </c>
      <c r="P419" s="12">
        <v>0.49131570288562298</v>
      </c>
      <c r="Q419" s="12">
        <v>0.55639097744360899</v>
      </c>
    </row>
    <row r="420" spans="1:17" x14ac:dyDescent="0.35">
      <c r="A420" s="8" t="s">
        <v>120</v>
      </c>
      <c r="B420" s="8" t="s">
        <v>125</v>
      </c>
      <c r="C420" s="8" t="s">
        <v>368</v>
      </c>
      <c r="D420" s="9">
        <v>829.34322481006802</v>
      </c>
      <c r="E420" s="10">
        <v>0.52409699460075798</v>
      </c>
      <c r="F420" s="11">
        <v>675</v>
      </c>
      <c r="G420" s="12">
        <v>0.81389704504378801</v>
      </c>
      <c r="H420" s="12">
        <v>0.489840348330914</v>
      </c>
      <c r="I420" s="11">
        <v>573</v>
      </c>
      <c r="J420" s="12">
        <v>0.690908158237171</v>
      </c>
      <c r="K420" s="12">
        <v>0.47829716193656102</v>
      </c>
      <c r="L420" s="11">
        <v>102</v>
      </c>
      <c r="M420" s="12">
        <v>0.122988886806617</v>
      </c>
      <c r="N420" s="12">
        <v>0.56666666666666698</v>
      </c>
      <c r="O420" s="11">
        <v>295</v>
      </c>
      <c r="P420" s="12">
        <v>0.35570315301913702</v>
      </c>
      <c r="Q420" s="12">
        <v>0.44360902255639101</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77</v>
      </c>
      <c r="G423" s="12">
        <v>0.76597697758037397</v>
      </c>
      <c r="H423" s="12">
        <v>0.52677966101694895</v>
      </c>
      <c r="I423" s="11">
        <v>684</v>
      </c>
      <c r="J423" s="12">
        <v>0.67429633547615997</v>
      </c>
      <c r="K423" s="12">
        <v>0.52173913043478304</v>
      </c>
      <c r="L423" s="11">
        <v>93</v>
      </c>
      <c r="M423" s="12">
        <v>9.1680642104214699E-2</v>
      </c>
      <c r="N423" s="12">
        <v>0.56707317073170704</v>
      </c>
      <c r="O423" s="11">
        <v>498</v>
      </c>
      <c r="P423" s="12">
        <v>0.49093505126773002</v>
      </c>
      <c r="Q423" s="12">
        <v>0.54307524536532203</v>
      </c>
    </row>
    <row r="424" spans="1:17" x14ac:dyDescent="0.35">
      <c r="A424" s="8" t="s">
        <v>120</v>
      </c>
      <c r="B424" s="8" t="s">
        <v>126</v>
      </c>
      <c r="C424" s="8" t="s">
        <v>368</v>
      </c>
      <c r="D424" s="9">
        <v>917.23515936902197</v>
      </c>
      <c r="E424" s="10">
        <v>0.47485133151332198</v>
      </c>
      <c r="F424" s="11">
        <v>691</v>
      </c>
      <c r="G424" s="12">
        <v>0.75335097323934697</v>
      </c>
      <c r="H424" s="12">
        <v>0.46847457627118599</v>
      </c>
      <c r="I424" s="11">
        <v>621</v>
      </c>
      <c r="J424" s="12">
        <v>0.67703466625417397</v>
      </c>
      <c r="K424" s="12">
        <v>0.47368421052631599</v>
      </c>
      <c r="L424" s="11">
        <v>70</v>
      </c>
      <c r="M424" s="12">
        <v>7.6316306985172597E-2</v>
      </c>
      <c r="N424" s="12">
        <v>0.42682926829268297</v>
      </c>
      <c r="O424" s="11">
        <v>417</v>
      </c>
      <c r="P424" s="12">
        <v>0.45462714304024299</v>
      </c>
      <c r="Q424" s="12">
        <v>0.45474372955289</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833</v>
      </c>
      <c r="G427" s="12" t="s">
        <v>429</v>
      </c>
      <c r="H427" s="12">
        <v>0.50328655178539705</v>
      </c>
      <c r="I427" s="11">
        <v>2405</v>
      </c>
      <c r="J427" s="12">
        <v>0.88048177959869101</v>
      </c>
      <c r="K427" s="12">
        <v>0.51126700680272097</v>
      </c>
      <c r="L427" s="11">
        <v>428</v>
      </c>
      <c r="M427" s="12">
        <v>0.15669280734646099</v>
      </c>
      <c r="N427" s="12">
        <v>0.46270270270270297</v>
      </c>
      <c r="O427" s="11">
        <v>1603</v>
      </c>
      <c r="P427" s="12">
        <v>0.58686581816910599</v>
      </c>
      <c r="Q427" s="12">
        <v>0.54709897610921499</v>
      </c>
    </row>
    <row r="428" spans="1:17" x14ac:dyDescent="0.35">
      <c r="A428" s="8" t="s">
        <v>120</v>
      </c>
      <c r="B428" s="8" t="s">
        <v>127</v>
      </c>
      <c r="C428" s="8" t="s">
        <v>368</v>
      </c>
      <c r="D428" s="9">
        <v>2576.42584211242</v>
      </c>
      <c r="E428" s="10">
        <v>0.48539594457478102</v>
      </c>
      <c r="F428" s="11">
        <v>2784</v>
      </c>
      <c r="G428" s="12" t="s">
        <v>429</v>
      </c>
      <c r="H428" s="12">
        <v>0.494581630840291</v>
      </c>
      <c r="I428" s="11">
        <v>2290</v>
      </c>
      <c r="J428" s="12">
        <v>0.88882822186041299</v>
      </c>
      <c r="K428" s="12">
        <v>0.48681972789115602</v>
      </c>
      <c r="L428" s="11">
        <v>494</v>
      </c>
      <c r="M428" s="12">
        <v>0.191738489781242</v>
      </c>
      <c r="N428" s="12">
        <v>0.53405405405405404</v>
      </c>
      <c r="O428" s="11">
        <v>1321</v>
      </c>
      <c r="P428" s="12">
        <v>0.51272579959720799</v>
      </c>
      <c r="Q428" s="12">
        <v>0.45085324232081903</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89</v>
      </c>
      <c r="G431" s="12">
        <v>0.89527744446074797</v>
      </c>
      <c r="H431" s="12">
        <v>0.51323300467047195</v>
      </c>
      <c r="I431" s="11">
        <v>890</v>
      </c>
      <c r="J431" s="12">
        <v>0.80565917651169405</v>
      </c>
      <c r="K431" s="12">
        <v>0.51834595224228297</v>
      </c>
      <c r="L431" s="11">
        <v>99</v>
      </c>
      <c r="M431" s="12">
        <v>8.9618267949053698E-2</v>
      </c>
      <c r="N431" s="12">
        <v>0.47142857142857097</v>
      </c>
      <c r="O431" s="11">
        <v>517</v>
      </c>
      <c r="P431" s="12">
        <v>0.46800651040061397</v>
      </c>
      <c r="Q431" s="12">
        <v>0.56379498364231195</v>
      </c>
    </row>
    <row r="432" spans="1:17" x14ac:dyDescent="0.35">
      <c r="A432" s="8" t="s">
        <v>120</v>
      </c>
      <c r="B432" s="8" t="s">
        <v>128</v>
      </c>
      <c r="C432" s="8" t="s">
        <v>368</v>
      </c>
      <c r="D432" s="9">
        <v>1008.00192211873</v>
      </c>
      <c r="E432" s="10">
        <v>0.477118345869048</v>
      </c>
      <c r="F432" s="11">
        <v>932</v>
      </c>
      <c r="G432" s="12">
        <v>0.92460141151419595</v>
      </c>
      <c r="H432" s="12">
        <v>0.48365334717177</v>
      </c>
      <c r="I432" s="11">
        <v>822</v>
      </c>
      <c r="J432" s="12">
        <v>0.81547463547711196</v>
      </c>
      <c r="K432" s="12">
        <v>0.478741991846243</v>
      </c>
      <c r="L432" s="11">
        <v>110</v>
      </c>
      <c r="M432" s="12">
        <v>0.109126776037083</v>
      </c>
      <c r="N432" s="12">
        <v>0.52380952380952395</v>
      </c>
      <c r="O432" s="11">
        <v>399</v>
      </c>
      <c r="P432" s="12">
        <v>0.39583257853451098</v>
      </c>
      <c r="Q432" s="12">
        <v>0.43511450381679401</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90</v>
      </c>
      <c r="G435" s="12" t="s">
        <v>429</v>
      </c>
      <c r="H435" s="12">
        <v>0.49529780564263298</v>
      </c>
      <c r="I435" s="11">
        <v>623</v>
      </c>
      <c r="J435" s="12">
        <v>0.75446885278571596</v>
      </c>
      <c r="K435" s="12">
        <v>0.49641434262948197</v>
      </c>
      <c r="L435" s="11">
        <v>167</v>
      </c>
      <c r="M435" s="12">
        <v>0.20224124946262401</v>
      </c>
      <c r="N435" s="12">
        <v>0.49117647058823499</v>
      </c>
      <c r="O435" s="11">
        <v>363</v>
      </c>
      <c r="P435" s="12">
        <v>0.43960223685588301</v>
      </c>
      <c r="Q435" s="12">
        <v>0.52532561505065101</v>
      </c>
    </row>
    <row r="436" spans="1:17" x14ac:dyDescent="0.35">
      <c r="A436" s="8" t="s">
        <v>120</v>
      </c>
      <c r="B436" s="8" t="s">
        <v>129</v>
      </c>
      <c r="C436" s="8" t="s">
        <v>368</v>
      </c>
      <c r="D436" s="9">
        <v>845.89206612327303</v>
      </c>
      <c r="E436" s="10">
        <v>0.50602570018566495</v>
      </c>
      <c r="F436" s="11">
        <v>802</v>
      </c>
      <c r="G436" s="12">
        <v>0.94811150514222198</v>
      </c>
      <c r="H436" s="12">
        <v>0.50282131661441998</v>
      </c>
      <c r="I436" s="11">
        <v>630</v>
      </c>
      <c r="J436" s="12">
        <v>0.74477587062294204</v>
      </c>
      <c r="K436" s="12">
        <v>0.50199203187250996</v>
      </c>
      <c r="L436" s="11">
        <v>172</v>
      </c>
      <c r="M436" s="12">
        <v>0.203335634519279</v>
      </c>
      <c r="N436" s="12">
        <v>0.50588235294117601</v>
      </c>
      <c r="O436" s="11">
        <v>328</v>
      </c>
      <c r="P436" s="12">
        <v>0.387756326292579</v>
      </c>
      <c r="Q436" s="12">
        <v>0.47467438494934899</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968</v>
      </c>
      <c r="G439" s="12">
        <v>0.85473842009866696</v>
      </c>
      <c r="H439" s="12">
        <v>0.54167233174711105</v>
      </c>
      <c r="I439" s="11">
        <v>6963</v>
      </c>
      <c r="J439" s="12">
        <v>0.74693067509375299</v>
      </c>
      <c r="K439" s="12">
        <v>0.54543318188939405</v>
      </c>
      <c r="L439" s="11">
        <v>1005</v>
      </c>
      <c r="M439" s="12">
        <v>0.107807745004915</v>
      </c>
      <c r="N439" s="12">
        <v>0.51697530864197505</v>
      </c>
      <c r="O439" s="11">
        <v>4197</v>
      </c>
      <c r="P439" s="12">
        <v>0.45021801570709202</v>
      </c>
      <c r="Q439" s="12">
        <v>0.57179836512261595</v>
      </c>
    </row>
    <row r="440" spans="1:17" x14ac:dyDescent="0.35">
      <c r="A440" s="8" t="s">
        <v>120</v>
      </c>
      <c r="B440" s="8" t="s">
        <v>130</v>
      </c>
      <c r="C440" s="8" t="s">
        <v>368</v>
      </c>
      <c r="D440" s="9">
        <v>8437.9811516275004</v>
      </c>
      <c r="E440" s="10">
        <v>0.47510803539727398</v>
      </c>
      <c r="F440" s="11">
        <v>6710</v>
      </c>
      <c r="G440" s="12">
        <v>0.79521391188528401</v>
      </c>
      <c r="H440" s="12">
        <v>0.45615227736233899</v>
      </c>
      <c r="I440" s="11">
        <v>5777</v>
      </c>
      <c r="J440" s="12">
        <v>0.68464243948752401</v>
      </c>
      <c r="K440" s="12">
        <v>0.45253015823280601</v>
      </c>
      <c r="L440" s="11">
        <v>933</v>
      </c>
      <c r="M440" s="12">
        <v>0.11057147239776</v>
      </c>
      <c r="N440" s="12">
        <v>0.47993827160493802</v>
      </c>
      <c r="O440" s="11">
        <v>3130</v>
      </c>
      <c r="P440" s="12">
        <v>0.370941809866012</v>
      </c>
      <c r="Q440" s="12">
        <v>0.42643051771117202</v>
      </c>
    </row>
    <row r="441" spans="1:17" x14ac:dyDescent="0.35">
      <c r="A441" s="8" t="s">
        <v>120</v>
      </c>
      <c r="B441" s="8" t="s">
        <v>130</v>
      </c>
      <c r="C441" s="8" t="s">
        <v>369</v>
      </c>
      <c r="D441" s="9">
        <v>0</v>
      </c>
      <c r="E441" s="10">
        <v>0</v>
      </c>
      <c r="F441" s="11">
        <v>32</v>
      </c>
      <c r="G441" s="12">
        <v>0</v>
      </c>
      <c r="H441" s="12">
        <v>2.1753908905506499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710</v>
      </c>
      <c r="G442" s="12">
        <v>0.82825963641147904</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5</v>
      </c>
      <c r="G443" s="12">
        <v>0.58824736822669499</v>
      </c>
      <c r="H443" s="12">
        <v>0.489614243323442</v>
      </c>
      <c r="I443" s="11">
        <v>138</v>
      </c>
      <c r="J443" s="12">
        <v>0.49198870797141803</v>
      </c>
      <c r="K443" s="12">
        <v>0.47750865051903102</v>
      </c>
      <c r="L443" s="11">
        <v>27</v>
      </c>
      <c r="M443" s="12">
        <v>9.6258660255277406E-2</v>
      </c>
      <c r="N443" s="12">
        <v>0.5625</v>
      </c>
      <c r="O443" s="11">
        <v>92</v>
      </c>
      <c r="P443" s="12">
        <v>0.327992471980945</v>
      </c>
      <c r="Q443" s="12">
        <v>0.51111111111111096</v>
      </c>
    </row>
    <row r="444" spans="1:17" x14ac:dyDescent="0.35">
      <c r="A444" s="8" t="s">
        <v>120</v>
      </c>
      <c r="B444" s="8" t="s">
        <v>131</v>
      </c>
      <c r="C444" s="8" t="s">
        <v>368</v>
      </c>
      <c r="D444" s="9">
        <v>307.69306978003402</v>
      </c>
      <c r="E444" s="10">
        <v>0.52312088906819398</v>
      </c>
      <c r="F444" s="11">
        <v>170</v>
      </c>
      <c r="G444" s="12">
        <v>0.55249863157961598</v>
      </c>
      <c r="H444" s="12">
        <v>0.50445103857566798</v>
      </c>
      <c r="I444" s="11">
        <v>150</v>
      </c>
      <c r="J444" s="12">
        <v>0.48749879257024897</v>
      </c>
      <c r="K444" s="12">
        <v>0.51903114186851196</v>
      </c>
      <c r="L444" s="11">
        <v>20</v>
      </c>
      <c r="M444" s="12">
        <v>6.4999839009366595E-2</v>
      </c>
      <c r="N444" s="12">
        <v>0.41666666666666702</v>
      </c>
      <c r="O444" s="11">
        <v>88</v>
      </c>
      <c r="P444" s="12">
        <v>0.28599929164121302</v>
      </c>
      <c r="Q444" s="12">
        <v>0.48888888888888898</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76</v>
      </c>
      <c r="G447" s="12">
        <v>0.85377526065295894</v>
      </c>
      <c r="H447" s="12">
        <v>0.51499118165784796</v>
      </c>
      <c r="I447" s="11">
        <v>759</v>
      </c>
      <c r="J447" s="12">
        <v>0.73974363337396798</v>
      </c>
      <c r="K447" s="12">
        <v>0.507692307692308</v>
      </c>
      <c r="L447" s="11">
        <v>117</v>
      </c>
      <c r="M447" s="12">
        <v>0.11403162727899099</v>
      </c>
      <c r="N447" s="12">
        <v>0.56796116504854399</v>
      </c>
      <c r="O447" s="11">
        <v>508</v>
      </c>
      <c r="P447" s="12">
        <v>0.49511168083527801</v>
      </c>
      <c r="Q447" s="12">
        <v>0.51573604060913703</v>
      </c>
    </row>
    <row r="448" spans="1:17" x14ac:dyDescent="0.35">
      <c r="A448" s="8" t="s">
        <v>120</v>
      </c>
      <c r="B448" s="8" t="s">
        <v>132</v>
      </c>
      <c r="C448" s="8" t="s">
        <v>368</v>
      </c>
      <c r="D448" s="9">
        <v>1000.12909534064</v>
      </c>
      <c r="E448" s="10">
        <v>0.49360809683455498</v>
      </c>
      <c r="F448" s="11">
        <v>820</v>
      </c>
      <c r="G448" s="12">
        <v>0.81989415548470901</v>
      </c>
      <c r="H448" s="12">
        <v>0.48206937095826002</v>
      </c>
      <c r="I448" s="11">
        <v>731</v>
      </c>
      <c r="J448" s="12">
        <v>0.73090564348697795</v>
      </c>
      <c r="K448" s="12">
        <v>0.488963210702341</v>
      </c>
      <c r="L448" s="11">
        <v>89</v>
      </c>
      <c r="M448" s="12">
        <v>8.8988511997730599E-2</v>
      </c>
      <c r="N448" s="12">
        <v>0.43203883495145601</v>
      </c>
      <c r="O448" s="11">
        <v>473</v>
      </c>
      <c r="P448" s="12">
        <v>0.47293894578569201</v>
      </c>
      <c r="Q448" s="12">
        <v>0.480203045685279</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7</v>
      </c>
      <c r="G451" s="12">
        <v>0.370478468633616</v>
      </c>
      <c r="H451" s="12">
        <v>0.47222222222222199</v>
      </c>
      <c r="I451" s="11">
        <v>15</v>
      </c>
      <c r="J451" s="12">
        <v>0.32689276644142601</v>
      </c>
      <c r="K451" s="12">
        <v>0.45454545454545497</v>
      </c>
      <c r="L451" s="11">
        <v>2</v>
      </c>
      <c r="M451" s="12">
        <v>4.3585702192190101E-2</v>
      </c>
      <c r="N451" s="12">
        <v>0.66666666666666696</v>
      </c>
      <c r="O451" s="11">
        <v>6</v>
      </c>
      <c r="P451" s="12">
        <v>0.13075710657657</v>
      </c>
      <c r="Q451" s="12">
        <v>0.4</v>
      </c>
    </row>
    <row r="452" spans="1:17" x14ac:dyDescent="0.35">
      <c r="A452" s="8" t="s">
        <v>120</v>
      </c>
      <c r="B452" s="8" t="s">
        <v>133</v>
      </c>
      <c r="C452" s="8" t="s">
        <v>368</v>
      </c>
      <c r="D452" s="9">
        <v>51.370093837519804</v>
      </c>
      <c r="E452" s="10">
        <v>0.52819079036602801</v>
      </c>
      <c r="F452" s="11">
        <v>19</v>
      </c>
      <c r="G452" s="12">
        <v>0.36986500472620798</v>
      </c>
      <c r="H452" s="12">
        <v>0.52777777777777801</v>
      </c>
      <c r="I452" s="11">
        <v>18</v>
      </c>
      <c r="J452" s="12">
        <v>0.35039842553009198</v>
      </c>
      <c r="K452" s="12">
        <v>0.54545454545454497</v>
      </c>
      <c r="L452" s="11">
        <v>1</v>
      </c>
      <c r="M452" s="12">
        <v>1.9466579196116201E-2</v>
      </c>
      <c r="N452" s="12">
        <v>0.33333333333333298</v>
      </c>
      <c r="O452" s="11">
        <v>9</v>
      </c>
      <c r="P452" s="12">
        <v>0.17519921276504599</v>
      </c>
      <c r="Q452" s="12">
        <v>0.6</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436</v>
      </c>
      <c r="G455" s="12">
        <v>0.80512403076755401</v>
      </c>
      <c r="H455" s="12">
        <v>0.53486924034869199</v>
      </c>
      <c r="I455" s="11">
        <v>2979</v>
      </c>
      <c r="J455" s="12">
        <v>0.69803972283368598</v>
      </c>
      <c r="K455" s="12">
        <v>0.53348853868194801</v>
      </c>
      <c r="L455" s="11">
        <v>457</v>
      </c>
      <c r="M455" s="12">
        <v>0.107084307933869</v>
      </c>
      <c r="N455" s="12">
        <v>0.544047619047619</v>
      </c>
      <c r="O455" s="11">
        <v>1689</v>
      </c>
      <c r="P455" s="12">
        <v>0.39576673107287502</v>
      </c>
      <c r="Q455" s="12">
        <v>0.55070101075970002</v>
      </c>
    </row>
    <row r="456" spans="1:17" x14ac:dyDescent="0.35">
      <c r="A456" s="8" t="s">
        <v>120</v>
      </c>
      <c r="B456" s="8" t="s">
        <v>134</v>
      </c>
      <c r="C456" s="8" t="s">
        <v>368</v>
      </c>
      <c r="D456" s="9">
        <v>4185.1932252404104</v>
      </c>
      <c r="E456" s="10">
        <v>0.49512163773399098</v>
      </c>
      <c r="F456" s="11">
        <v>2972</v>
      </c>
      <c r="G456" s="12">
        <v>0.71012252960656996</v>
      </c>
      <c r="H456" s="12">
        <v>0.46264009962640101</v>
      </c>
      <c r="I456" s="11">
        <v>2594</v>
      </c>
      <c r="J456" s="12">
        <v>0.61980411904422705</v>
      </c>
      <c r="K456" s="12">
        <v>0.46454154727793701</v>
      </c>
      <c r="L456" s="11">
        <v>378</v>
      </c>
      <c r="M456" s="12">
        <v>9.0318410562342993E-2</v>
      </c>
      <c r="N456" s="12">
        <v>0.45</v>
      </c>
      <c r="O456" s="11">
        <v>1373</v>
      </c>
      <c r="P456" s="12">
        <v>0.328061316672214</v>
      </c>
      <c r="Q456" s="12">
        <v>0.44766873165960203</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90</v>
      </c>
      <c r="G459" s="12">
        <v>0.824642688737384</v>
      </c>
      <c r="H459" s="12">
        <v>0.52702702702702697</v>
      </c>
      <c r="I459" s="11">
        <v>346</v>
      </c>
      <c r="J459" s="12">
        <v>0.73160607770034602</v>
      </c>
      <c r="K459" s="12">
        <v>0.52187028657616896</v>
      </c>
      <c r="L459" s="11">
        <v>44</v>
      </c>
      <c r="M459" s="12">
        <v>9.3036611037038197E-2</v>
      </c>
      <c r="N459" s="12">
        <v>0.57142857142857095</v>
      </c>
      <c r="O459" s="11">
        <v>209</v>
      </c>
      <c r="P459" s="12">
        <v>0.44192390242593099</v>
      </c>
      <c r="Q459" s="12">
        <v>0.51990049751243805</v>
      </c>
    </row>
    <row r="460" spans="1:17" x14ac:dyDescent="0.35">
      <c r="A460" s="8" t="s">
        <v>120</v>
      </c>
      <c r="B460" s="8" t="s">
        <v>135</v>
      </c>
      <c r="C460" s="8" t="s">
        <v>368</v>
      </c>
      <c r="D460" s="9">
        <v>502.24878716394602</v>
      </c>
      <c r="E460" s="10">
        <v>0.51503140890009302</v>
      </c>
      <c r="F460" s="11">
        <v>350</v>
      </c>
      <c r="G460" s="12">
        <v>0.69686579429359896</v>
      </c>
      <c r="H460" s="12">
        <v>0.47297297297297303</v>
      </c>
      <c r="I460" s="11">
        <v>317</v>
      </c>
      <c r="J460" s="12">
        <v>0.63116130511734503</v>
      </c>
      <c r="K460" s="12">
        <v>0.47812971342383098</v>
      </c>
      <c r="L460" s="11">
        <v>33</v>
      </c>
      <c r="M460" s="12">
        <v>6.57044891762536E-2</v>
      </c>
      <c r="N460" s="12">
        <v>0.42857142857142899</v>
      </c>
      <c r="O460" s="11">
        <v>193</v>
      </c>
      <c r="P460" s="12">
        <v>0.38427170942475602</v>
      </c>
      <c r="Q460" s="12">
        <v>0.480099502487562</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223</v>
      </c>
      <c r="G463" s="12">
        <v>0.82876421398933398</v>
      </c>
      <c r="H463" s="12">
        <v>0.53104646113764697</v>
      </c>
      <c r="I463" s="11">
        <v>1083</v>
      </c>
      <c r="J463" s="12">
        <v>0.73389341271500297</v>
      </c>
      <c r="K463" s="12">
        <v>0.53455083909180701</v>
      </c>
      <c r="L463" s="11">
        <v>140</v>
      </c>
      <c r="M463" s="12">
        <v>9.4870801274330993E-2</v>
      </c>
      <c r="N463" s="12">
        <v>0.50541516245487395</v>
      </c>
      <c r="O463" s="11">
        <v>560</v>
      </c>
      <c r="P463" s="12">
        <v>0.37948320509732397</v>
      </c>
      <c r="Q463" s="12">
        <v>0.55610724925521304</v>
      </c>
    </row>
    <row r="464" spans="1:17" x14ac:dyDescent="0.35">
      <c r="A464" s="8" t="s">
        <v>120</v>
      </c>
      <c r="B464" s="8" t="s">
        <v>136</v>
      </c>
      <c r="C464" s="8" t="s">
        <v>368</v>
      </c>
      <c r="D464" s="9">
        <v>1473.5595201983899</v>
      </c>
      <c r="E464" s="10">
        <v>0.49963861829273898</v>
      </c>
      <c r="F464" s="11">
        <v>1072</v>
      </c>
      <c r="G464" s="12">
        <v>0.72749012530940904</v>
      </c>
      <c r="H464" s="12">
        <v>0.46547980894485502</v>
      </c>
      <c r="I464" s="11">
        <v>936</v>
      </c>
      <c r="J464" s="12">
        <v>0.63519660194926097</v>
      </c>
      <c r="K464" s="12">
        <v>0.46199407699901301</v>
      </c>
      <c r="L464" s="11">
        <v>136</v>
      </c>
      <c r="M464" s="12">
        <v>9.2293523360148996E-2</v>
      </c>
      <c r="N464" s="12">
        <v>0.49097472924187702</v>
      </c>
      <c r="O464" s="11">
        <v>444</v>
      </c>
      <c r="P464" s="12">
        <v>0.30131120861695698</v>
      </c>
      <c r="Q464" s="12">
        <v>0.44091360476663399</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3017</v>
      </c>
      <c r="G467" s="12">
        <v>0.725839628259489</v>
      </c>
      <c r="H467" s="12">
        <v>0.53266242937853103</v>
      </c>
      <c r="I467" s="11">
        <v>2726</v>
      </c>
      <c r="J467" s="12">
        <v>0.65582990607735103</v>
      </c>
      <c r="K467" s="12">
        <v>0.53492935635792804</v>
      </c>
      <c r="L467" s="11">
        <v>291</v>
      </c>
      <c r="M467" s="12">
        <v>7.0009722182138301E-2</v>
      </c>
      <c r="N467" s="12">
        <v>0.51232394366197198</v>
      </c>
      <c r="O467" s="11">
        <v>1492</v>
      </c>
      <c r="P467" s="12">
        <v>0.35895019070704598</v>
      </c>
      <c r="Q467" s="12">
        <v>0.57055449330783903</v>
      </c>
    </row>
    <row r="468" spans="1:17" x14ac:dyDescent="0.35">
      <c r="A468" s="8" t="s">
        <v>120</v>
      </c>
      <c r="B468" s="8" t="s">
        <v>137</v>
      </c>
      <c r="C468" s="8" t="s">
        <v>368</v>
      </c>
      <c r="D468" s="9">
        <v>3968.2394505372299</v>
      </c>
      <c r="E468" s="10">
        <v>0.48841042289639902</v>
      </c>
      <c r="F468" s="11">
        <v>2640</v>
      </c>
      <c r="G468" s="12">
        <v>0.66528243391224595</v>
      </c>
      <c r="H468" s="12">
        <v>0.46610169491525399</v>
      </c>
      <c r="I468" s="11">
        <v>2363</v>
      </c>
      <c r="J468" s="12">
        <v>0.59547817853584695</v>
      </c>
      <c r="K468" s="12">
        <v>0.46369701726844598</v>
      </c>
      <c r="L468" s="11">
        <v>277</v>
      </c>
      <c r="M468" s="12">
        <v>6.9804255376398505E-2</v>
      </c>
      <c r="N468" s="12">
        <v>0.48767605633802802</v>
      </c>
      <c r="O468" s="11">
        <v>1123</v>
      </c>
      <c r="P468" s="12">
        <v>0.28299703533464099</v>
      </c>
      <c r="Q468" s="12">
        <v>0.42944550669216103</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23</v>
      </c>
      <c r="G471" s="12" t="s">
        <v>429</v>
      </c>
      <c r="H471" s="12">
        <v>0.51740139211136904</v>
      </c>
      <c r="I471" s="11">
        <v>205</v>
      </c>
      <c r="J471" s="12" t="s">
        <v>429</v>
      </c>
      <c r="K471" s="12">
        <v>0.52835051546391798</v>
      </c>
      <c r="L471" s="11">
        <v>18</v>
      </c>
      <c r="M471" s="12">
        <v>0.103527754016581</v>
      </c>
      <c r="N471" s="12">
        <v>0.418604651162791</v>
      </c>
      <c r="O471" s="11">
        <v>113</v>
      </c>
      <c r="P471" s="12">
        <v>0.64992423354853801</v>
      </c>
      <c r="Q471" s="12">
        <v>0.53809523809523796</v>
      </c>
    </row>
    <row r="472" spans="1:17" x14ac:dyDescent="0.35">
      <c r="A472" s="8" t="s">
        <v>120</v>
      </c>
      <c r="B472" s="8" t="s">
        <v>138</v>
      </c>
      <c r="C472" s="8" t="s">
        <v>368</v>
      </c>
      <c r="D472" s="9">
        <v>161.99204239495299</v>
      </c>
      <c r="E472" s="10">
        <v>0.48232234811195202</v>
      </c>
      <c r="F472" s="11">
        <v>204</v>
      </c>
      <c r="G472" s="12" t="s">
        <v>429</v>
      </c>
      <c r="H472" s="12">
        <v>0.47331786542923399</v>
      </c>
      <c r="I472" s="11">
        <v>179</v>
      </c>
      <c r="J472" s="12" t="s">
        <v>429</v>
      </c>
      <c r="K472" s="12">
        <v>0.46134020618556698</v>
      </c>
      <c r="L472" s="11">
        <v>25</v>
      </c>
      <c r="M472" s="12">
        <v>0.15432856843083401</v>
      </c>
      <c r="N472" s="12">
        <v>0.581395348837209</v>
      </c>
      <c r="O472" s="11">
        <v>95</v>
      </c>
      <c r="P472" s="12">
        <v>0.58644856003716805</v>
      </c>
      <c r="Q472" s="12">
        <v>0.452380952380952</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726</v>
      </c>
      <c r="G475" s="12" t="s">
        <v>429</v>
      </c>
      <c r="H475" s="12">
        <v>0.53075030750307495</v>
      </c>
      <c r="I475" s="11">
        <v>1535</v>
      </c>
      <c r="J475" s="12" t="s">
        <v>429</v>
      </c>
      <c r="K475" s="12">
        <v>0.53335649756775505</v>
      </c>
      <c r="L475" s="11">
        <v>191</v>
      </c>
      <c r="M475" s="12">
        <v>0.20620364136361599</v>
      </c>
      <c r="N475" s="12">
        <v>0.510695187165775</v>
      </c>
      <c r="O475" s="11">
        <v>972</v>
      </c>
      <c r="P475" s="12" t="s">
        <v>429</v>
      </c>
      <c r="Q475" s="12">
        <v>0.54668166479190095</v>
      </c>
    </row>
    <row r="476" spans="1:17" x14ac:dyDescent="0.35">
      <c r="A476" s="8" t="s">
        <v>120</v>
      </c>
      <c r="B476" s="8" t="s">
        <v>139</v>
      </c>
      <c r="C476" s="8" t="s">
        <v>368</v>
      </c>
      <c r="D476" s="9">
        <v>904.41454712811105</v>
      </c>
      <c r="E476" s="10">
        <v>0.49403112078823203</v>
      </c>
      <c r="F476" s="11">
        <v>1520</v>
      </c>
      <c r="G476" s="12" t="s">
        <v>429</v>
      </c>
      <c r="H476" s="12">
        <v>0.46740467404674002</v>
      </c>
      <c r="I476" s="11">
        <v>1340</v>
      </c>
      <c r="J476" s="12" t="s">
        <v>429</v>
      </c>
      <c r="K476" s="12">
        <v>0.46560111188325198</v>
      </c>
      <c r="L476" s="11">
        <v>180</v>
      </c>
      <c r="M476" s="12">
        <v>0.199023777947374</v>
      </c>
      <c r="N476" s="12">
        <v>0.48128342245989297</v>
      </c>
      <c r="O476" s="11">
        <v>805</v>
      </c>
      <c r="P476" s="12">
        <v>0.89007856248686701</v>
      </c>
      <c r="Q476" s="12">
        <v>0.452755905511811</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77</v>
      </c>
      <c r="G479" s="12">
        <v>0.74949688228517897</v>
      </c>
      <c r="H479" s="12">
        <v>0.51404707668944605</v>
      </c>
      <c r="I479" s="11">
        <v>597</v>
      </c>
      <c r="J479" s="12">
        <v>0.66093004242873299</v>
      </c>
      <c r="K479" s="12">
        <v>0.51069289991445699</v>
      </c>
      <c r="L479" s="11">
        <v>80</v>
      </c>
      <c r="M479" s="12">
        <v>8.8566839856446603E-2</v>
      </c>
      <c r="N479" s="12">
        <v>0.54054054054054101</v>
      </c>
      <c r="O479" s="11">
        <v>413</v>
      </c>
      <c r="P479" s="12">
        <v>0.45722631075890602</v>
      </c>
      <c r="Q479" s="12">
        <v>0.52212389380530999</v>
      </c>
    </row>
    <row r="480" spans="1:17" x14ac:dyDescent="0.35">
      <c r="A480" s="8" t="s">
        <v>120</v>
      </c>
      <c r="B480" s="8" t="s">
        <v>140</v>
      </c>
      <c r="C480" s="8" t="s">
        <v>368</v>
      </c>
      <c r="D480" s="9">
        <v>839.11141723617504</v>
      </c>
      <c r="E480" s="10">
        <v>0.48158810420867498</v>
      </c>
      <c r="F480" s="11">
        <v>635</v>
      </c>
      <c r="G480" s="12">
        <v>0.75675290188701305</v>
      </c>
      <c r="H480" s="12">
        <v>0.48215641609719101</v>
      </c>
      <c r="I480" s="11">
        <v>567</v>
      </c>
      <c r="J480" s="12">
        <v>0.67571479585816796</v>
      </c>
      <c r="K480" s="12">
        <v>0.48502994011975997</v>
      </c>
      <c r="L480" s="11">
        <v>68</v>
      </c>
      <c r="M480" s="12">
        <v>8.1038106028845494E-2</v>
      </c>
      <c r="N480" s="12">
        <v>0.45945945945945899</v>
      </c>
      <c r="O480" s="11">
        <v>374</v>
      </c>
      <c r="P480" s="12">
        <v>0.44570958315865</v>
      </c>
      <c r="Q480" s="12">
        <v>0.47281921618204797</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671</v>
      </c>
      <c r="G483" s="12">
        <v>0.87309406581004001</v>
      </c>
      <c r="H483" s="12">
        <v>0.50331325301204799</v>
      </c>
      <c r="I483" s="11">
        <v>1419</v>
      </c>
      <c r="J483" s="12">
        <v>0.74142458371301501</v>
      </c>
      <c r="K483" s="12">
        <v>0.50969827586206895</v>
      </c>
      <c r="L483" s="11">
        <v>252</v>
      </c>
      <c r="M483" s="12">
        <v>0.131669482097026</v>
      </c>
      <c r="N483" s="12">
        <v>0.47014925373134298</v>
      </c>
      <c r="O483" s="11">
        <v>897</v>
      </c>
      <c r="P483" s="12">
        <v>0.468680656512032</v>
      </c>
      <c r="Q483" s="12">
        <v>0.54068716094032598</v>
      </c>
    </row>
    <row r="484" spans="1:17" x14ac:dyDescent="0.35">
      <c r="A484" s="8" t="s">
        <v>120</v>
      </c>
      <c r="B484" s="8" t="s">
        <v>141</v>
      </c>
      <c r="C484" s="8" t="s">
        <v>368</v>
      </c>
      <c r="D484" s="9">
        <v>1806.99009506834</v>
      </c>
      <c r="E484" s="10">
        <v>0.48563602888082502</v>
      </c>
      <c r="F484" s="11">
        <v>1624</v>
      </c>
      <c r="G484" s="12">
        <v>0.89873209843941104</v>
      </c>
      <c r="H484" s="12">
        <v>0.48915662650602398</v>
      </c>
      <c r="I484" s="11">
        <v>1342</v>
      </c>
      <c r="J484" s="12">
        <v>0.74267147543453804</v>
      </c>
      <c r="K484" s="12">
        <v>0.48204022988505701</v>
      </c>
      <c r="L484" s="11">
        <v>282</v>
      </c>
      <c r="M484" s="12">
        <v>0.156060623004873</v>
      </c>
      <c r="N484" s="12">
        <v>0.52611940298507498</v>
      </c>
      <c r="O484" s="11">
        <v>752</v>
      </c>
      <c r="P484" s="12">
        <v>0.41616166134632798</v>
      </c>
      <c r="Q484" s="12">
        <v>0.45328511151296003</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7</v>
      </c>
      <c r="G487" s="12">
        <v>0.73681072687877602</v>
      </c>
      <c r="H487" s="12">
        <v>0.51107011070110697</v>
      </c>
      <c r="I487" s="11">
        <v>239</v>
      </c>
      <c r="J487" s="12">
        <v>0.63573199900370903</v>
      </c>
      <c r="K487" s="12">
        <v>0.49895615866388299</v>
      </c>
      <c r="L487" s="11">
        <v>38</v>
      </c>
      <c r="M487" s="12">
        <v>0.101078727875067</v>
      </c>
      <c r="N487" s="12">
        <v>0.60317460317460303</v>
      </c>
      <c r="O487" s="11">
        <v>115</v>
      </c>
      <c r="P487" s="12">
        <v>0.30589615014822802</v>
      </c>
      <c r="Q487" s="12">
        <v>0.51801801801801795</v>
      </c>
    </row>
    <row r="488" spans="1:17" x14ac:dyDescent="0.35">
      <c r="A488" s="8" t="s">
        <v>120</v>
      </c>
      <c r="B488" s="8" t="s">
        <v>142</v>
      </c>
      <c r="C488" s="8" t="s">
        <v>368</v>
      </c>
      <c r="D488" s="9">
        <v>357.99753117735702</v>
      </c>
      <c r="E488" s="10">
        <v>0.487773524958935</v>
      </c>
      <c r="F488" s="11">
        <v>265</v>
      </c>
      <c r="G488" s="12">
        <v>0.74022856841634299</v>
      </c>
      <c r="H488" s="12">
        <v>0.48892988929889297</v>
      </c>
      <c r="I488" s="11">
        <v>240</v>
      </c>
      <c r="J488" s="12">
        <v>0.67039568460347998</v>
      </c>
      <c r="K488" s="12">
        <v>0.50104384133611701</v>
      </c>
      <c r="L488" s="11">
        <v>25</v>
      </c>
      <c r="M488" s="12">
        <v>6.9832883812862498E-2</v>
      </c>
      <c r="N488" s="12">
        <v>0.39682539682539703</v>
      </c>
      <c r="O488" s="11">
        <v>107</v>
      </c>
      <c r="P488" s="12">
        <v>0.29888474271905202</v>
      </c>
      <c r="Q488" s="12">
        <v>0.481981981981982</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6</v>
      </c>
      <c r="G491" s="12" t="s">
        <v>429</v>
      </c>
      <c r="H491" s="12">
        <v>0.54256854256854303</v>
      </c>
      <c r="I491" s="11">
        <v>339</v>
      </c>
      <c r="J491" s="12">
        <v>0.88344681360666999</v>
      </c>
      <c r="K491" s="12">
        <v>0.54677419354838697</v>
      </c>
      <c r="L491" s="11">
        <v>37</v>
      </c>
      <c r="M491" s="12">
        <v>9.6423398535241206E-2</v>
      </c>
      <c r="N491" s="12">
        <v>0.50684931506849296</v>
      </c>
      <c r="O491" s="11">
        <v>214</v>
      </c>
      <c r="P491" s="12">
        <v>0.55769208882544896</v>
      </c>
      <c r="Q491" s="12">
        <v>0.56763925729442999</v>
      </c>
    </row>
    <row r="492" spans="1:17" x14ac:dyDescent="0.35">
      <c r="A492" s="8" t="s">
        <v>120</v>
      </c>
      <c r="B492" s="8" t="s">
        <v>143</v>
      </c>
      <c r="C492" s="8" t="s">
        <v>368</v>
      </c>
      <c r="D492" s="9">
        <v>325.526118519634</v>
      </c>
      <c r="E492" s="10">
        <v>0.45897205738172298</v>
      </c>
      <c r="F492" s="11">
        <v>315</v>
      </c>
      <c r="G492" s="12" t="s">
        <v>429</v>
      </c>
      <c r="H492" s="12">
        <v>0.45454545454545497</v>
      </c>
      <c r="I492" s="11">
        <v>279</v>
      </c>
      <c r="J492" s="12">
        <v>0.85707408446604305</v>
      </c>
      <c r="K492" s="12">
        <v>0.45</v>
      </c>
      <c r="L492" s="11">
        <v>36</v>
      </c>
      <c r="M492" s="12">
        <v>0.110590204447231</v>
      </c>
      <c r="N492" s="12">
        <v>0.49315068493150699</v>
      </c>
      <c r="O492" s="11">
        <v>163</v>
      </c>
      <c r="P492" s="12">
        <v>0.500727870136075</v>
      </c>
      <c r="Q492" s="12">
        <v>0.43236074270557001</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311</v>
      </c>
      <c r="G495" s="12">
        <v>0.41794691047535198</v>
      </c>
      <c r="H495" s="12">
        <v>0.48593750000000002</v>
      </c>
      <c r="I495" s="11">
        <v>270</v>
      </c>
      <c r="J495" s="12">
        <v>0.36284780009114098</v>
      </c>
      <c r="K495" s="12">
        <v>0.48300536672629701</v>
      </c>
      <c r="L495" s="11">
        <v>41</v>
      </c>
      <c r="M495" s="12">
        <v>5.5099110384210302E-2</v>
      </c>
      <c r="N495" s="12">
        <v>0.50617283950617298</v>
      </c>
      <c r="O495" s="11">
        <v>192</v>
      </c>
      <c r="P495" s="12">
        <v>0.25802510228703401</v>
      </c>
      <c r="Q495" s="12">
        <v>0.51200000000000001</v>
      </c>
    </row>
    <row r="496" spans="1:17" x14ac:dyDescent="0.35">
      <c r="A496" s="8" t="s">
        <v>120</v>
      </c>
      <c r="B496" s="8" t="s">
        <v>144</v>
      </c>
      <c r="C496" s="8" t="s">
        <v>368</v>
      </c>
      <c r="D496" s="9">
        <v>707.37373240833995</v>
      </c>
      <c r="E496" s="10">
        <v>0.48734404598867398</v>
      </c>
      <c r="F496" s="11">
        <v>328</v>
      </c>
      <c r="G496" s="12">
        <v>0.46368699454429002</v>
      </c>
      <c r="H496" s="12">
        <v>0.51249999999999996</v>
      </c>
      <c r="I496" s="11">
        <v>288</v>
      </c>
      <c r="J496" s="12">
        <v>0.40713980008766898</v>
      </c>
      <c r="K496" s="12">
        <v>0.51520572450805002</v>
      </c>
      <c r="L496" s="11">
        <v>40</v>
      </c>
      <c r="M496" s="12">
        <v>5.6547194456620702E-2</v>
      </c>
      <c r="N496" s="12">
        <v>0.49382716049382702</v>
      </c>
      <c r="O496" s="11">
        <v>182</v>
      </c>
      <c r="P496" s="12">
        <v>0.25728973477762401</v>
      </c>
      <c r="Q496" s="12">
        <v>0.48533333333333301</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516</v>
      </c>
      <c r="G499" s="12">
        <v>0.77511711013598406</v>
      </c>
      <c r="H499" s="12">
        <v>0.53855866810082798</v>
      </c>
      <c r="I499" s="11">
        <v>10346</v>
      </c>
      <c r="J499" s="12">
        <v>0.69636693482692702</v>
      </c>
      <c r="K499" s="12">
        <v>0.54421124612066696</v>
      </c>
      <c r="L499" s="11">
        <v>1170</v>
      </c>
      <c r="M499" s="12">
        <v>7.8750175309057105E-2</v>
      </c>
      <c r="N499" s="12">
        <v>0.49325463743676201</v>
      </c>
      <c r="O499" s="11">
        <v>5931</v>
      </c>
      <c r="P499" s="12">
        <v>0.39920281175898897</v>
      </c>
      <c r="Q499" s="12">
        <v>0.57549000582185095</v>
      </c>
    </row>
    <row r="500" spans="1:17" x14ac:dyDescent="0.35">
      <c r="A500" s="8" t="s">
        <v>145</v>
      </c>
      <c r="B500" s="8" t="s">
        <v>146</v>
      </c>
      <c r="C500" s="8" t="s">
        <v>368</v>
      </c>
      <c r="D500" s="9">
        <v>13639.0548158811</v>
      </c>
      <c r="E500" s="10">
        <v>0.478627738429029</v>
      </c>
      <c r="F500" s="11">
        <v>9843</v>
      </c>
      <c r="G500" s="12">
        <v>0.72167757464681204</v>
      </c>
      <c r="H500" s="12">
        <v>0.46031894495627401</v>
      </c>
      <c r="I500" s="11">
        <v>8644</v>
      </c>
      <c r="J500" s="12">
        <v>0.63376825716215002</v>
      </c>
      <c r="K500" s="12">
        <v>0.45468413024038701</v>
      </c>
      <c r="L500" s="11">
        <v>1199</v>
      </c>
      <c r="M500" s="12">
        <v>8.7909317484662006E-2</v>
      </c>
      <c r="N500" s="12">
        <v>0.50548060708263098</v>
      </c>
      <c r="O500" s="11">
        <v>4366</v>
      </c>
      <c r="P500" s="12">
        <v>0.32011015858051201</v>
      </c>
      <c r="Q500" s="12">
        <v>0.423636716475839</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25</v>
      </c>
      <c r="G503" s="12">
        <v>0.777787218668619</v>
      </c>
      <c r="H503" s="12">
        <v>0.49476135040745101</v>
      </c>
      <c r="I503" s="11">
        <v>394</v>
      </c>
      <c r="J503" s="12">
        <v>0.72105450389514303</v>
      </c>
      <c r="K503" s="12">
        <v>0.50838709677419402</v>
      </c>
      <c r="L503" s="11">
        <v>31</v>
      </c>
      <c r="M503" s="12">
        <v>5.6732714773475801E-2</v>
      </c>
      <c r="N503" s="12">
        <v>0.36904761904761901</v>
      </c>
      <c r="O503" s="11">
        <v>224</v>
      </c>
      <c r="P503" s="12">
        <v>0.409939616427696</v>
      </c>
      <c r="Q503" s="12">
        <v>0.52705882352941202</v>
      </c>
    </row>
    <row r="504" spans="1:17" x14ac:dyDescent="0.35">
      <c r="A504" s="8" t="s">
        <v>145</v>
      </c>
      <c r="B504" s="8" t="s">
        <v>147</v>
      </c>
      <c r="C504" s="8" t="s">
        <v>368</v>
      </c>
      <c r="D504" s="9">
        <v>662.55314921314596</v>
      </c>
      <c r="E504" s="10">
        <v>0.54802878552372103</v>
      </c>
      <c r="F504" s="11">
        <v>433</v>
      </c>
      <c r="G504" s="12">
        <v>0.65353247586889396</v>
      </c>
      <c r="H504" s="12">
        <v>0.50407450523865005</v>
      </c>
      <c r="I504" s="11">
        <v>380</v>
      </c>
      <c r="J504" s="12">
        <v>0.57353889337223996</v>
      </c>
      <c r="K504" s="12">
        <v>0.49032258064516099</v>
      </c>
      <c r="L504" s="11">
        <v>53</v>
      </c>
      <c r="M504" s="12">
        <v>7.9993582496654503E-2</v>
      </c>
      <c r="N504" s="12">
        <v>0.63095238095238104</v>
      </c>
      <c r="O504" s="11">
        <v>200</v>
      </c>
      <c r="P504" s="12">
        <v>0.30186257545907302</v>
      </c>
      <c r="Q504" s="12">
        <v>0.47058823529411797</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518</v>
      </c>
      <c r="G507" s="12">
        <v>0.80659665278737103</v>
      </c>
      <c r="H507" s="12">
        <v>0.53356766256590504</v>
      </c>
      <c r="I507" s="11">
        <v>1377</v>
      </c>
      <c r="J507" s="12">
        <v>0.73167561982095497</v>
      </c>
      <c r="K507" s="12">
        <v>0.53663289166017103</v>
      </c>
      <c r="L507" s="11">
        <v>141</v>
      </c>
      <c r="M507" s="12">
        <v>7.4921032966415904E-2</v>
      </c>
      <c r="N507" s="12">
        <v>0.50537634408602194</v>
      </c>
      <c r="O507" s="11">
        <v>798</v>
      </c>
      <c r="P507" s="12">
        <v>0.42402116529929001</v>
      </c>
      <c r="Q507" s="12">
        <v>0.55532359081419602</v>
      </c>
    </row>
    <row r="508" spans="1:17" x14ac:dyDescent="0.35">
      <c r="A508" s="8" t="s">
        <v>145</v>
      </c>
      <c r="B508" s="8" t="s">
        <v>148</v>
      </c>
      <c r="C508" s="8" t="s">
        <v>368</v>
      </c>
      <c r="D508" s="9">
        <v>1845.25425206403</v>
      </c>
      <c r="E508" s="10">
        <v>0.49507312164267298</v>
      </c>
      <c r="F508" s="11">
        <v>1324</v>
      </c>
      <c r="G508" s="12">
        <v>0.71751629810310702</v>
      </c>
      <c r="H508" s="12">
        <v>0.46537785588752201</v>
      </c>
      <c r="I508" s="11">
        <v>1188</v>
      </c>
      <c r="J508" s="12">
        <v>0.64381371763330097</v>
      </c>
      <c r="K508" s="12">
        <v>0.46297739672642202</v>
      </c>
      <c r="L508" s="11">
        <v>136</v>
      </c>
      <c r="M508" s="12">
        <v>7.3702580469805504E-2</v>
      </c>
      <c r="N508" s="12">
        <v>0.48745519713261598</v>
      </c>
      <c r="O508" s="11">
        <v>639</v>
      </c>
      <c r="P508" s="12">
        <v>0.34629374206033597</v>
      </c>
      <c r="Q508" s="12">
        <v>0.44467640918580398</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17</v>
      </c>
      <c r="G511" s="12">
        <v>0.63642128242039597</v>
      </c>
      <c r="H511" s="12">
        <v>0.49940119760479001</v>
      </c>
      <c r="I511" s="11">
        <v>364</v>
      </c>
      <c r="J511" s="12">
        <v>0.55553320575785203</v>
      </c>
      <c r="K511" s="12">
        <v>0.49726775956284203</v>
      </c>
      <c r="L511" s="11">
        <v>53</v>
      </c>
      <c r="M511" s="12">
        <v>8.08880766625443E-2</v>
      </c>
      <c r="N511" s="12">
        <v>0.51456310679611605</v>
      </c>
      <c r="O511" s="11">
        <v>205</v>
      </c>
      <c r="P511" s="12">
        <v>0.31286897577021899</v>
      </c>
      <c r="Q511" s="12">
        <v>0.51378446115288201</v>
      </c>
    </row>
    <row r="512" spans="1:17" x14ac:dyDescent="0.35">
      <c r="A512" s="8" t="s">
        <v>145</v>
      </c>
      <c r="B512" s="8" t="s">
        <v>149</v>
      </c>
      <c r="C512" s="8" t="s">
        <v>368</v>
      </c>
      <c r="D512" s="9">
        <v>702.50243012272995</v>
      </c>
      <c r="E512" s="10">
        <v>0.51740998311503505</v>
      </c>
      <c r="F512" s="11">
        <v>416</v>
      </c>
      <c r="G512" s="12">
        <v>0.592168770045853</v>
      </c>
      <c r="H512" s="12">
        <v>0.49820359281437099</v>
      </c>
      <c r="I512" s="11">
        <v>368</v>
      </c>
      <c r="J512" s="12">
        <v>0.52384160427133197</v>
      </c>
      <c r="K512" s="12">
        <v>0.50273224043715803</v>
      </c>
      <c r="L512" s="11">
        <v>48</v>
      </c>
      <c r="M512" s="12">
        <v>6.8327165774521498E-2</v>
      </c>
      <c r="N512" s="12">
        <v>0.466019417475728</v>
      </c>
      <c r="O512" s="11">
        <v>194</v>
      </c>
      <c r="P512" s="12">
        <v>0.27615562833869101</v>
      </c>
      <c r="Q512" s="12">
        <v>0.48621553884711799</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1845</v>
      </c>
      <c r="G515" s="12">
        <v>0.74122276137773302</v>
      </c>
      <c r="H515" s="12">
        <v>0.53716772813337599</v>
      </c>
      <c r="I515" s="11">
        <v>19633</v>
      </c>
      <c r="J515" s="12">
        <v>0.66616738265639897</v>
      </c>
      <c r="K515" s="12">
        <v>0.53898314390819702</v>
      </c>
      <c r="L515" s="11">
        <v>2212</v>
      </c>
      <c r="M515" s="12">
        <v>7.5055378721334207E-2</v>
      </c>
      <c r="N515" s="12">
        <v>0.52157510021221398</v>
      </c>
      <c r="O515" s="11">
        <v>10106</v>
      </c>
      <c r="P515" s="12">
        <v>0.34290671670786799</v>
      </c>
      <c r="Q515" s="12">
        <v>0.56178775918616897</v>
      </c>
    </row>
    <row r="516" spans="1:17" x14ac:dyDescent="0.35">
      <c r="A516" s="8" t="s">
        <v>145</v>
      </c>
      <c r="B516" s="8" t="s">
        <v>150</v>
      </c>
      <c r="C516" s="8" t="s">
        <v>368</v>
      </c>
      <c r="D516" s="9">
        <v>27238.720056484901</v>
      </c>
      <c r="E516" s="10">
        <v>0.48031352080471001</v>
      </c>
      <c r="F516" s="11">
        <v>18740</v>
      </c>
      <c r="G516" s="12">
        <v>0.687991211082565</v>
      </c>
      <c r="H516" s="12">
        <v>0.46081589495168102</v>
      </c>
      <c r="I516" s="11">
        <v>16719</v>
      </c>
      <c r="J516" s="12">
        <v>0.61379536062376805</v>
      </c>
      <c r="K516" s="12">
        <v>0.45898534014165698</v>
      </c>
      <c r="L516" s="11">
        <v>2021</v>
      </c>
      <c r="M516" s="12">
        <v>7.4195850458797397E-2</v>
      </c>
      <c r="N516" s="12">
        <v>0.47653855222824798</v>
      </c>
      <c r="O516" s="11">
        <v>7862</v>
      </c>
      <c r="P516" s="12">
        <v>0.28863323914253602</v>
      </c>
      <c r="Q516" s="12">
        <v>0.43704486074823501</v>
      </c>
    </row>
    <row r="517" spans="1:17" x14ac:dyDescent="0.35">
      <c r="A517" s="8" t="s">
        <v>145</v>
      </c>
      <c r="B517" s="8" t="s">
        <v>150</v>
      </c>
      <c r="C517" s="8" t="s">
        <v>369</v>
      </c>
      <c r="D517" s="9">
        <v>0</v>
      </c>
      <c r="E517" s="10">
        <v>0</v>
      </c>
      <c r="F517" s="11">
        <v>82</v>
      </c>
      <c r="G517" s="12">
        <v>0</v>
      </c>
      <c r="H517" s="12">
        <v>2.0163769149433202E-3</v>
      </c>
      <c r="I517" s="11">
        <v>74</v>
      </c>
      <c r="J517" s="12">
        <v>0</v>
      </c>
      <c r="K517" s="12">
        <v>2.0315159501454998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40667</v>
      </c>
      <c r="G518" s="12">
        <v>0.71710087368495201</v>
      </c>
      <c r="H518" s="12">
        <v>1</v>
      </c>
      <c r="I518" s="11">
        <v>36426</v>
      </c>
      <c r="J518" s="12">
        <v>0.64231727014159101</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301</v>
      </c>
      <c r="G519" s="12">
        <v>0.80690903561199501</v>
      </c>
      <c r="H519" s="12">
        <v>0.536246786632391</v>
      </c>
      <c r="I519" s="11">
        <v>6387</v>
      </c>
      <c r="J519" s="12">
        <v>0.70589344068672999</v>
      </c>
      <c r="K519" s="12">
        <v>0.53903282977466405</v>
      </c>
      <c r="L519" s="11">
        <v>914</v>
      </c>
      <c r="M519" s="12">
        <v>0.101015594925266</v>
      </c>
      <c r="N519" s="12">
        <v>0.51755379388448497</v>
      </c>
      <c r="O519" s="11">
        <v>3755</v>
      </c>
      <c r="P519" s="12">
        <v>0.41500389381222302</v>
      </c>
      <c r="Q519" s="12">
        <v>0.57188547060615302</v>
      </c>
    </row>
    <row r="520" spans="1:17" x14ac:dyDescent="0.35">
      <c r="A520" s="8" t="s">
        <v>145</v>
      </c>
      <c r="B520" s="8" t="s">
        <v>151</v>
      </c>
      <c r="C520" s="8" t="s">
        <v>368</v>
      </c>
      <c r="D520" s="9">
        <v>7957.3316275428997</v>
      </c>
      <c r="E520" s="10">
        <v>0.467928607554083</v>
      </c>
      <c r="F520" s="11">
        <v>6283</v>
      </c>
      <c r="G520" s="12">
        <v>0.789586295266683</v>
      </c>
      <c r="H520" s="12">
        <v>0.46147631289019497</v>
      </c>
      <c r="I520" s="11">
        <v>5432</v>
      </c>
      <c r="J520" s="12">
        <v>0.68264089700598796</v>
      </c>
      <c r="K520" s="12">
        <v>0.45843531099670898</v>
      </c>
      <c r="L520" s="11">
        <v>851</v>
      </c>
      <c r="M520" s="12">
        <v>0.106945398260695</v>
      </c>
      <c r="N520" s="12">
        <v>0.48187995469988698</v>
      </c>
      <c r="O520" s="11">
        <v>2790</v>
      </c>
      <c r="P520" s="12">
        <v>0.35062004835174998</v>
      </c>
      <c r="Q520" s="12">
        <v>0.42491623515077698</v>
      </c>
    </row>
    <row r="521" spans="1:17" x14ac:dyDescent="0.35">
      <c r="A521" s="8" t="s">
        <v>145</v>
      </c>
      <c r="B521" s="8" t="s">
        <v>151</v>
      </c>
      <c r="C521" s="8" t="s">
        <v>369</v>
      </c>
      <c r="D521" s="9">
        <v>0</v>
      </c>
      <c r="E521" s="10">
        <v>0</v>
      </c>
      <c r="F521" s="11">
        <v>31</v>
      </c>
      <c r="G521" s="12">
        <v>0</v>
      </c>
      <c r="H521" s="12">
        <v>2.2769004774146201E-3</v>
      </c>
      <c r="I521" s="11">
        <v>30</v>
      </c>
      <c r="J521" s="12">
        <v>0</v>
      </c>
      <c r="K521" s="12">
        <v>2.53185922862689E-3</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v>13615</v>
      </c>
      <c r="G522" s="12">
        <v>0.80062617596548002</v>
      </c>
      <c r="H522" s="12">
        <v>1</v>
      </c>
      <c r="I522" s="11">
        <v>11849</v>
      </c>
      <c r="J522" s="12">
        <v>0.69677705170877502</v>
      </c>
      <c r="K522" s="12">
        <v>1</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39</v>
      </c>
      <c r="G523" s="12">
        <v>0.65157527257919301</v>
      </c>
      <c r="H523" s="12">
        <v>0.50714285714285701</v>
      </c>
      <c r="I523" s="11">
        <v>554</v>
      </c>
      <c r="J523" s="12">
        <v>0.56490250549119403</v>
      </c>
      <c r="K523" s="12">
        <v>0.51248843663274701</v>
      </c>
      <c r="L523" s="11">
        <v>85</v>
      </c>
      <c r="M523" s="12">
        <v>8.6672767087999106E-2</v>
      </c>
      <c r="N523" s="12">
        <v>0.474860335195531</v>
      </c>
      <c r="O523" s="11">
        <v>303</v>
      </c>
      <c r="P523" s="12">
        <v>0.30896292267839698</v>
      </c>
      <c r="Q523" s="12">
        <v>0.555963302752294</v>
      </c>
    </row>
    <row r="524" spans="1:17" x14ac:dyDescent="0.35">
      <c r="A524" s="8" t="s">
        <v>145</v>
      </c>
      <c r="B524" s="8" t="s">
        <v>152</v>
      </c>
      <c r="C524" s="8" t="s">
        <v>368</v>
      </c>
      <c r="D524" s="9">
        <v>983.44547977820196</v>
      </c>
      <c r="E524" s="10">
        <v>0.50069884836231604</v>
      </c>
      <c r="F524" s="11">
        <v>621</v>
      </c>
      <c r="G524" s="12">
        <v>0.63145340821542595</v>
      </c>
      <c r="H524" s="12">
        <v>0.49285714285714299</v>
      </c>
      <c r="I524" s="11">
        <v>527</v>
      </c>
      <c r="J524" s="12">
        <v>0.53587108877540901</v>
      </c>
      <c r="K524" s="12">
        <v>0.48751156336725299</v>
      </c>
      <c r="L524" s="11">
        <v>94</v>
      </c>
      <c r="M524" s="12">
        <v>9.5582319440016106E-2</v>
      </c>
      <c r="N524" s="12">
        <v>0.52513966480446905</v>
      </c>
      <c r="O524" s="11">
        <v>242</v>
      </c>
      <c r="P524" s="12">
        <v>0.24607363089876499</v>
      </c>
      <c r="Q524" s="12">
        <v>0.444036697247706</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62</v>
      </c>
      <c r="G527" s="12">
        <v>0.814917747998123</v>
      </c>
      <c r="H527" s="12">
        <v>0.52575216726160101</v>
      </c>
      <c r="I527" s="11">
        <v>1849</v>
      </c>
      <c r="J527" s="12">
        <v>0.73073856258415604</v>
      </c>
      <c r="K527" s="12">
        <v>0.52723125178215002</v>
      </c>
      <c r="L527" s="11">
        <v>213</v>
      </c>
      <c r="M527" s="12">
        <v>8.41791854139671E-2</v>
      </c>
      <c r="N527" s="12">
        <v>0.51325301204819296</v>
      </c>
      <c r="O527" s="11">
        <v>1089</v>
      </c>
      <c r="P527" s="12">
        <v>0.430380905708029</v>
      </c>
      <c r="Q527" s="12">
        <v>0.55139240506329101</v>
      </c>
    </row>
    <row r="528" spans="1:17" x14ac:dyDescent="0.35">
      <c r="A528" s="8" t="s">
        <v>145</v>
      </c>
      <c r="B528" s="8" t="s">
        <v>145</v>
      </c>
      <c r="C528" s="8" t="s">
        <v>368</v>
      </c>
      <c r="D528" s="9">
        <v>2367.22711655066</v>
      </c>
      <c r="E528" s="10">
        <v>0.48334985810084102</v>
      </c>
      <c r="F528" s="11">
        <v>1841</v>
      </c>
      <c r="G528" s="12">
        <v>0.77770315620689701</v>
      </c>
      <c r="H528" s="12">
        <v>0.46940336562978102</v>
      </c>
      <c r="I528" s="11">
        <v>1641</v>
      </c>
      <c r="J528" s="12">
        <v>0.693216121312068</v>
      </c>
      <c r="K528" s="12">
        <v>0.46792130025662998</v>
      </c>
      <c r="L528" s="11">
        <v>200</v>
      </c>
      <c r="M528" s="12">
        <v>8.4487034894828603E-2</v>
      </c>
      <c r="N528" s="12">
        <v>0.48192771084337299</v>
      </c>
      <c r="O528" s="11">
        <v>878</v>
      </c>
      <c r="P528" s="12">
        <v>0.37089808318829698</v>
      </c>
      <c r="Q528" s="12">
        <v>0.44455696202531603</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41</v>
      </c>
      <c r="G531" s="12">
        <v>0.68626791907603302</v>
      </c>
      <c r="H531" s="12">
        <v>0.49152542372881403</v>
      </c>
      <c r="I531" s="11">
        <v>755</v>
      </c>
      <c r="J531" s="12">
        <v>0.61609070024067203</v>
      </c>
      <c r="K531" s="12">
        <v>0.49089726918075399</v>
      </c>
      <c r="L531" s="11">
        <v>86</v>
      </c>
      <c r="M531" s="12">
        <v>7.0177218835361294E-2</v>
      </c>
      <c r="N531" s="12">
        <v>0.49710982658959502</v>
      </c>
      <c r="O531" s="11">
        <v>418</v>
      </c>
      <c r="P531" s="12">
        <v>0.34109392410675599</v>
      </c>
      <c r="Q531" s="12">
        <v>0.52578616352201302</v>
      </c>
    </row>
    <row r="532" spans="1:17" x14ac:dyDescent="0.35">
      <c r="A532" s="8" t="s">
        <v>145</v>
      </c>
      <c r="B532" s="8" t="s">
        <v>153</v>
      </c>
      <c r="C532" s="8" t="s">
        <v>368</v>
      </c>
      <c r="D532" s="9">
        <v>1339.7984313571301</v>
      </c>
      <c r="E532" s="10">
        <v>0.52228413343583702</v>
      </c>
      <c r="F532" s="11">
        <v>867</v>
      </c>
      <c r="G532" s="12">
        <v>0.647112266821946</v>
      </c>
      <c r="H532" s="12">
        <v>0.50672121566335504</v>
      </c>
      <c r="I532" s="11">
        <v>780</v>
      </c>
      <c r="J532" s="12">
        <v>0.58217712586057402</v>
      </c>
      <c r="K532" s="12">
        <v>0.50715214564369304</v>
      </c>
      <c r="L532" s="11">
        <v>87</v>
      </c>
      <c r="M532" s="12">
        <v>6.4935140961371707E-2</v>
      </c>
      <c r="N532" s="12">
        <v>0.50289017341040498</v>
      </c>
      <c r="O532" s="11">
        <v>376</v>
      </c>
      <c r="P532" s="12">
        <v>0.28063922990202</v>
      </c>
      <c r="Q532" s="12">
        <v>0.47295597484276702</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5756</v>
      </c>
      <c r="G535" s="12">
        <v>0.73774420810706198</v>
      </c>
      <c r="H535" s="12">
        <v>0.53479057769329996</v>
      </c>
      <c r="I535" s="11">
        <v>13761</v>
      </c>
      <c r="J535" s="12">
        <v>0.64433219394270602</v>
      </c>
      <c r="K535" s="12">
        <v>0.537350150337772</v>
      </c>
      <c r="L535" s="11">
        <v>1995</v>
      </c>
      <c r="M535" s="12">
        <v>9.3412014164355697E-2</v>
      </c>
      <c r="N535" s="12">
        <v>0.51777835452893906</v>
      </c>
      <c r="O535" s="11">
        <v>6790</v>
      </c>
      <c r="P535" s="12">
        <v>0.31792860961201802</v>
      </c>
      <c r="Q535" s="12">
        <v>0.56451612903225801</v>
      </c>
    </row>
    <row r="536" spans="1:17" x14ac:dyDescent="0.35">
      <c r="A536" s="8" t="s">
        <v>145</v>
      </c>
      <c r="B536" s="8" t="s">
        <v>154</v>
      </c>
      <c r="C536" s="8" t="s">
        <v>368</v>
      </c>
      <c r="D536" s="9">
        <v>19281.3456343855</v>
      </c>
      <c r="E536" s="10">
        <v>0.47446192251581298</v>
      </c>
      <c r="F536" s="11">
        <v>13636</v>
      </c>
      <c r="G536" s="12">
        <v>0.70721205140797605</v>
      </c>
      <c r="H536" s="12">
        <v>0.46283348041545003</v>
      </c>
      <c r="I536" s="11">
        <v>11796</v>
      </c>
      <c r="J536" s="12">
        <v>0.611783027164014</v>
      </c>
      <c r="K536" s="12">
        <v>0.46061931352259</v>
      </c>
      <c r="L536" s="11">
        <v>1840</v>
      </c>
      <c r="M536" s="12">
        <v>9.5429024243962796E-2</v>
      </c>
      <c r="N536" s="12">
        <v>0.47754996106929698</v>
      </c>
      <c r="O536" s="11">
        <v>5217</v>
      </c>
      <c r="P536" s="12">
        <v>0.270572401891714</v>
      </c>
      <c r="Q536" s="12">
        <v>0.433737944795477</v>
      </c>
    </row>
    <row r="537" spans="1:17" x14ac:dyDescent="0.35">
      <c r="A537" s="8" t="s">
        <v>145</v>
      </c>
      <c r="B537" s="8" t="s">
        <v>154</v>
      </c>
      <c r="C537" s="8" t="s">
        <v>369</v>
      </c>
      <c r="D537" s="9">
        <v>0</v>
      </c>
      <c r="E537" s="10">
        <v>0</v>
      </c>
      <c r="F537" s="11">
        <v>70</v>
      </c>
      <c r="G537" s="12">
        <v>0</v>
      </c>
      <c r="H537" s="12">
        <v>2.3759418912497501E-3</v>
      </c>
      <c r="I537" s="11">
        <v>52</v>
      </c>
      <c r="J537" s="12">
        <v>0</v>
      </c>
      <c r="K537" s="12">
        <v>2.0305361396384101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9462</v>
      </c>
      <c r="G538" s="12">
        <v>0.72498037358098499</v>
      </c>
      <c r="H538" s="12">
        <v>1</v>
      </c>
      <c r="I538" s="11">
        <v>25609</v>
      </c>
      <c r="J538" s="12">
        <v>0.63016843347482998</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440</v>
      </c>
      <c r="G539" s="12">
        <v>0.90857198364013003</v>
      </c>
      <c r="H539" s="12">
        <v>0.52867192496269499</v>
      </c>
      <c r="I539" s="11">
        <v>6373</v>
      </c>
      <c r="J539" s="12">
        <v>0.77827006071754701</v>
      </c>
      <c r="K539" s="12">
        <v>0.53210319779577497</v>
      </c>
      <c r="L539" s="11">
        <v>1067</v>
      </c>
      <c r="M539" s="12">
        <v>0.130301922922583</v>
      </c>
      <c r="N539" s="12">
        <v>0.50906488549618301</v>
      </c>
      <c r="O539" s="11">
        <v>3977</v>
      </c>
      <c r="P539" s="12">
        <v>0.48567080362053699</v>
      </c>
      <c r="Q539" s="12">
        <v>0.54915769124551195</v>
      </c>
    </row>
    <row r="540" spans="1:17" x14ac:dyDescent="0.35">
      <c r="A540" s="8" t="s">
        <v>145</v>
      </c>
      <c r="B540" s="8" t="s">
        <v>155</v>
      </c>
      <c r="C540" s="8" t="s">
        <v>368</v>
      </c>
      <c r="D540" s="9">
        <v>7217.7510488942398</v>
      </c>
      <c r="E540" s="10">
        <v>0.468489666637322</v>
      </c>
      <c r="F540" s="11">
        <v>6569</v>
      </c>
      <c r="G540" s="12">
        <v>0.91011728660361202</v>
      </c>
      <c r="H540" s="12">
        <v>0.46678035955375502</v>
      </c>
      <c r="I540" s="11">
        <v>5549</v>
      </c>
      <c r="J540" s="12">
        <v>0.76879902928351995</v>
      </c>
      <c r="K540" s="12">
        <v>0.46330466727895098</v>
      </c>
      <c r="L540" s="11">
        <v>1020</v>
      </c>
      <c r="M540" s="12">
        <v>0.14131825732009201</v>
      </c>
      <c r="N540" s="12">
        <v>0.48664122137404597</v>
      </c>
      <c r="O540" s="11">
        <v>3235</v>
      </c>
      <c r="P540" s="12">
        <v>0.44820055140244902</v>
      </c>
      <c r="Q540" s="12">
        <v>0.446699806683237</v>
      </c>
    </row>
    <row r="541" spans="1:17" x14ac:dyDescent="0.35">
      <c r="A541" s="8" t="s">
        <v>145</v>
      </c>
      <c r="B541" s="8" t="s">
        <v>155</v>
      </c>
      <c r="C541" s="8" t="s">
        <v>369</v>
      </c>
      <c r="D541" s="9">
        <v>0</v>
      </c>
      <c r="E541" s="10">
        <v>0</v>
      </c>
      <c r="F541" s="11">
        <v>64</v>
      </c>
      <c r="G541" s="12">
        <v>0</v>
      </c>
      <c r="H541" s="12">
        <v>4.5477154835500602E-3</v>
      </c>
      <c r="I541" s="11">
        <v>55</v>
      </c>
      <c r="J541" s="12">
        <v>0</v>
      </c>
      <c r="K541" s="12">
        <v>4.5921349252734398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4073</v>
      </c>
      <c r="G542" s="12">
        <v>0.91345005306009897</v>
      </c>
      <c r="H542" s="12">
        <v>1</v>
      </c>
      <c r="I542" s="11">
        <v>11977</v>
      </c>
      <c r="J542" s="12">
        <v>0.77740291945575202</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457</v>
      </c>
      <c r="G543" s="12">
        <v>0.84437574007639904</v>
      </c>
      <c r="H543" s="12">
        <v>0.533598334279765</v>
      </c>
      <c r="I543" s="11">
        <v>7660</v>
      </c>
      <c r="J543" s="12">
        <v>0.76480054026075694</v>
      </c>
      <c r="K543" s="12">
        <v>0.53431919642857095</v>
      </c>
      <c r="L543" s="11">
        <v>797</v>
      </c>
      <c r="M543" s="12">
        <v>7.9575199815642705E-2</v>
      </c>
      <c r="N543" s="12">
        <v>0.52676801057501699</v>
      </c>
      <c r="O543" s="11">
        <v>4441</v>
      </c>
      <c r="P543" s="12">
        <v>0.44340459520861902</v>
      </c>
      <c r="Q543" s="12">
        <v>0.56265044976561496</v>
      </c>
    </row>
    <row r="544" spans="1:17" x14ac:dyDescent="0.35">
      <c r="A544" s="8" t="s">
        <v>145</v>
      </c>
      <c r="B544" s="8" t="s">
        <v>156</v>
      </c>
      <c r="C544" s="8" t="s">
        <v>368</v>
      </c>
      <c r="D544" s="9">
        <v>10698.412232562199</v>
      </c>
      <c r="E544" s="10">
        <v>0.51647981515850305</v>
      </c>
      <c r="F544" s="11">
        <v>7369</v>
      </c>
      <c r="G544" s="12">
        <v>0.688793798538755</v>
      </c>
      <c r="H544" s="12">
        <v>0.46495047006120299</v>
      </c>
      <c r="I544" s="11">
        <v>6654</v>
      </c>
      <c r="J544" s="12">
        <v>0.62196145141496495</v>
      </c>
      <c r="K544" s="12">
        <v>0.46414620535714302</v>
      </c>
      <c r="L544" s="11">
        <v>715</v>
      </c>
      <c r="M544" s="12">
        <v>6.6832347123790201E-2</v>
      </c>
      <c r="N544" s="12">
        <v>0.47257105089226698</v>
      </c>
      <c r="O544" s="11">
        <v>3438</v>
      </c>
      <c r="P544" s="12">
        <v>0.32135609707914797</v>
      </c>
      <c r="Q544" s="12">
        <v>0.43557582668187</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133</v>
      </c>
      <c r="G547" s="12">
        <v>0.723348546966331</v>
      </c>
      <c r="H547" s="12">
        <v>0.52391304347826095</v>
      </c>
      <c r="I547" s="11">
        <v>2835</v>
      </c>
      <c r="J547" s="12">
        <v>0.65454616362896501</v>
      </c>
      <c r="K547" s="12">
        <v>0.52675585284280901</v>
      </c>
      <c r="L547" s="11">
        <v>298</v>
      </c>
      <c r="M547" s="12">
        <v>6.8802383337365602E-2</v>
      </c>
      <c r="N547" s="12">
        <v>0.49832775919732403</v>
      </c>
      <c r="O547" s="11">
        <v>1610</v>
      </c>
      <c r="P547" s="12">
        <v>0.37171757440657299</v>
      </c>
      <c r="Q547" s="12">
        <v>0.54483925549915402</v>
      </c>
    </row>
    <row r="548" spans="1:17" x14ac:dyDescent="0.35">
      <c r="A548" s="8" t="s">
        <v>145</v>
      </c>
      <c r="B548" s="8" t="s">
        <v>157</v>
      </c>
      <c r="C548" s="8" t="s">
        <v>368</v>
      </c>
      <c r="D548" s="9">
        <v>4058.3173315772101</v>
      </c>
      <c r="E548" s="10">
        <v>0.483734076016898</v>
      </c>
      <c r="F548" s="11">
        <v>2836</v>
      </c>
      <c r="G548" s="12">
        <v>0.69881179027905804</v>
      </c>
      <c r="H548" s="12">
        <v>0.47424749163879598</v>
      </c>
      <c r="I548" s="11">
        <v>2537</v>
      </c>
      <c r="J548" s="12">
        <v>0.62513593509801502</v>
      </c>
      <c r="K548" s="12">
        <v>0.47138610182088397</v>
      </c>
      <c r="L548" s="11">
        <v>299</v>
      </c>
      <c r="M548" s="12">
        <v>7.3675855181043207E-2</v>
      </c>
      <c r="N548" s="12">
        <v>0.5</v>
      </c>
      <c r="O548" s="11">
        <v>1337</v>
      </c>
      <c r="P548" s="12">
        <v>0.32944688420419599</v>
      </c>
      <c r="Q548" s="12">
        <v>0.452453468697123</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652</v>
      </c>
      <c r="G551" s="12">
        <v>0.79980936506462397</v>
      </c>
      <c r="H551" s="12">
        <v>0.52481949458483801</v>
      </c>
      <c r="I551" s="11">
        <v>4272</v>
      </c>
      <c r="J551" s="12">
        <v>0.73447669981858799</v>
      </c>
      <c r="K551" s="12">
        <v>0.52963054797917197</v>
      </c>
      <c r="L551" s="11">
        <v>380</v>
      </c>
      <c r="M551" s="12">
        <v>6.5332665246035496E-2</v>
      </c>
      <c r="N551" s="12">
        <v>0.476190476190476</v>
      </c>
      <c r="O551" s="11">
        <v>2342</v>
      </c>
      <c r="P551" s="12">
        <v>0.40265553159530298</v>
      </c>
      <c r="Q551" s="12">
        <v>0.55655893536121703</v>
      </c>
    </row>
    <row r="552" spans="1:17" x14ac:dyDescent="0.35">
      <c r="A552" s="8" t="s">
        <v>145</v>
      </c>
      <c r="B552" s="8" t="s">
        <v>158</v>
      </c>
      <c r="C552" s="8" t="s">
        <v>368</v>
      </c>
      <c r="D552" s="9">
        <v>5998.20595291684</v>
      </c>
      <c r="E552" s="10">
        <v>0.50769471961263701</v>
      </c>
      <c r="F552" s="11">
        <v>4190</v>
      </c>
      <c r="G552" s="12">
        <v>0.69854220293360603</v>
      </c>
      <c r="H552" s="12">
        <v>0.47269855595667898</v>
      </c>
      <c r="I552" s="11">
        <v>3775</v>
      </c>
      <c r="J552" s="12">
        <v>0.62935484870509895</v>
      </c>
      <c r="K552" s="12">
        <v>0.46801388544507799</v>
      </c>
      <c r="L552" s="11">
        <v>415</v>
      </c>
      <c r="M552" s="12">
        <v>6.9187354228507497E-2</v>
      </c>
      <c r="N552" s="12">
        <v>0.52005012531328298</v>
      </c>
      <c r="O552" s="11">
        <v>1856</v>
      </c>
      <c r="P552" s="12">
        <v>0.30942585409183099</v>
      </c>
      <c r="Q552" s="12">
        <v>0.44106463878327001</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22</v>
      </c>
      <c r="G555" s="12">
        <v>0.63993361206198096</v>
      </c>
      <c r="H555" s="12">
        <v>0.54086956521739105</v>
      </c>
      <c r="I555" s="11">
        <v>565</v>
      </c>
      <c r="J555" s="12">
        <v>0.58129017815919504</v>
      </c>
      <c r="K555" s="12">
        <v>0.54748062015503896</v>
      </c>
      <c r="L555" s="11">
        <v>57</v>
      </c>
      <c r="M555" s="12">
        <v>5.8643433902786E-2</v>
      </c>
      <c r="N555" s="12">
        <v>0.483050847457627</v>
      </c>
      <c r="O555" s="11">
        <v>297</v>
      </c>
      <c r="P555" s="12">
        <v>0.30556315559872699</v>
      </c>
      <c r="Q555" s="12">
        <v>0.55722326454033799</v>
      </c>
    </row>
    <row r="556" spans="1:17" x14ac:dyDescent="0.35">
      <c r="A556" s="8" t="s">
        <v>145</v>
      </c>
      <c r="B556" s="8" t="s">
        <v>159</v>
      </c>
      <c r="C556" s="8" t="s">
        <v>368</v>
      </c>
      <c r="D556" s="9">
        <v>922.73176595162295</v>
      </c>
      <c r="E556" s="10">
        <v>0.48700483956518797</v>
      </c>
      <c r="F556" s="11">
        <v>526</v>
      </c>
      <c r="G556" s="12">
        <v>0.57004648523997703</v>
      </c>
      <c r="H556" s="12">
        <v>0.45739130434782599</v>
      </c>
      <c r="I556" s="11">
        <v>465</v>
      </c>
      <c r="J556" s="12">
        <v>0.50393843276918104</v>
      </c>
      <c r="K556" s="12">
        <v>0.45058139534883701</v>
      </c>
      <c r="L556" s="11">
        <v>61</v>
      </c>
      <c r="M556" s="12">
        <v>6.6108052470795806E-2</v>
      </c>
      <c r="N556" s="12">
        <v>0.51694915254237295</v>
      </c>
      <c r="O556" s="11">
        <v>235</v>
      </c>
      <c r="P556" s="12">
        <v>0.25467856279732798</v>
      </c>
      <c r="Q556" s="12">
        <v>0.44090056285178197</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484</v>
      </c>
      <c r="G559" s="12">
        <v>0.70357872028104895</v>
      </c>
      <c r="H559" s="12">
        <v>0.51409178102405195</v>
      </c>
      <c r="I559" s="11">
        <v>3071</v>
      </c>
      <c r="J559" s="12">
        <v>0.62017515785967303</v>
      </c>
      <c r="K559" s="12">
        <v>0.519276293540751</v>
      </c>
      <c r="L559" s="11">
        <v>413</v>
      </c>
      <c r="M559" s="12">
        <v>8.3403562421375796E-2</v>
      </c>
      <c r="N559" s="12">
        <v>0.47856315179606002</v>
      </c>
      <c r="O559" s="11">
        <v>1735</v>
      </c>
      <c r="P559" s="12">
        <v>0.35037574043846698</v>
      </c>
      <c r="Q559" s="12">
        <v>0.55787781350482302</v>
      </c>
    </row>
    <row r="560" spans="1:17" x14ac:dyDescent="0.35">
      <c r="A560" s="8" t="s">
        <v>145</v>
      </c>
      <c r="B560" s="8" t="s">
        <v>160</v>
      </c>
      <c r="C560" s="8" t="s">
        <v>368</v>
      </c>
      <c r="D560" s="9">
        <v>4848.0262841611602</v>
      </c>
      <c r="E560" s="10">
        <v>0.49470397326458199</v>
      </c>
      <c r="F560" s="11">
        <v>3282</v>
      </c>
      <c r="G560" s="12">
        <v>0.67697652768973704</v>
      </c>
      <c r="H560" s="12">
        <v>0.48428508189464398</v>
      </c>
      <c r="I560" s="11">
        <v>2834</v>
      </c>
      <c r="J560" s="12">
        <v>0.58456778777352703</v>
      </c>
      <c r="K560" s="12">
        <v>0.47920189381129502</v>
      </c>
      <c r="L560" s="11">
        <v>448</v>
      </c>
      <c r="M560" s="12">
        <v>9.2408739916210306E-2</v>
      </c>
      <c r="N560" s="12">
        <v>0.51911935110081098</v>
      </c>
      <c r="O560" s="11">
        <v>1371</v>
      </c>
      <c r="P560" s="12">
        <v>0.28279549648465202</v>
      </c>
      <c r="Q560" s="12">
        <v>0.44083601286173602</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59395</v>
      </c>
      <c r="G563" s="12">
        <v>0.72976170399150597</v>
      </c>
      <c r="H563" s="12">
        <v>0.53747726388373596</v>
      </c>
      <c r="I563" s="11">
        <v>51088</v>
      </c>
      <c r="J563" s="12">
        <v>0.62769704408650695</v>
      </c>
      <c r="K563" s="12">
        <v>0.54075681397194997</v>
      </c>
      <c r="L563" s="11">
        <v>8307</v>
      </c>
      <c r="M563" s="12">
        <v>0.10206465990499899</v>
      </c>
      <c r="N563" s="12">
        <v>0.51815119760479</v>
      </c>
      <c r="O563" s="11">
        <v>21601</v>
      </c>
      <c r="P563" s="12">
        <v>0.26540251819042898</v>
      </c>
      <c r="Q563" s="12">
        <v>0.563391669492189</v>
      </c>
    </row>
    <row r="564" spans="1:17" x14ac:dyDescent="0.35">
      <c r="A564" s="8" t="s">
        <v>145</v>
      </c>
      <c r="B564" s="8" t="s">
        <v>161</v>
      </c>
      <c r="C564" s="8" t="s">
        <v>368</v>
      </c>
      <c r="D564" s="9">
        <v>74855.115943005396</v>
      </c>
      <c r="E564" s="10">
        <v>0.47908899924066001</v>
      </c>
      <c r="F564" s="11">
        <v>50858</v>
      </c>
      <c r="G564" s="12">
        <v>0.67941916005745295</v>
      </c>
      <c r="H564" s="12">
        <v>0.460224239188468</v>
      </c>
      <c r="I564" s="11">
        <v>43183</v>
      </c>
      <c r="J564" s="12">
        <v>0.57688775785050495</v>
      </c>
      <c r="K564" s="12">
        <v>0.45708388462556199</v>
      </c>
      <c r="L564" s="11">
        <v>7675</v>
      </c>
      <c r="M564" s="12">
        <v>0.10253140220694799</v>
      </c>
      <c r="N564" s="12">
        <v>0.47873003992016</v>
      </c>
      <c r="O564" s="11">
        <v>16655</v>
      </c>
      <c r="P564" s="12">
        <v>0.22249648257416499</v>
      </c>
      <c r="Q564" s="12">
        <v>0.43439138259304699</v>
      </c>
    </row>
    <row r="565" spans="1:17" x14ac:dyDescent="0.35">
      <c r="A565" s="8" t="s">
        <v>145</v>
      </c>
      <c r="B565" s="8" t="s">
        <v>161</v>
      </c>
      <c r="C565" s="8" t="s">
        <v>369</v>
      </c>
      <c r="D565" s="9">
        <v>0</v>
      </c>
      <c r="E565" s="10">
        <v>0</v>
      </c>
      <c r="F565" s="11">
        <v>254</v>
      </c>
      <c r="G565" s="12">
        <v>0</v>
      </c>
      <c r="H565" s="12">
        <v>2.2984969277964301E-3</v>
      </c>
      <c r="I565" s="11">
        <v>204</v>
      </c>
      <c r="J565" s="12">
        <v>0</v>
      </c>
      <c r="K565" s="12">
        <v>2.1593014024874299E-3</v>
      </c>
      <c r="L565" s="11">
        <v>50</v>
      </c>
      <c r="M565" s="12">
        <v>0</v>
      </c>
      <c r="N565" s="12">
        <v>3.1187624750499002E-3</v>
      </c>
      <c r="O565" s="11" t="s">
        <v>419</v>
      </c>
      <c r="P565" s="12" t="s">
        <v>419</v>
      </c>
      <c r="Q565" s="12" t="s">
        <v>419</v>
      </c>
    </row>
    <row r="566" spans="1:17" x14ac:dyDescent="0.35">
      <c r="A566" s="8" t="s">
        <v>145</v>
      </c>
      <c r="B566" s="8" t="s">
        <v>161</v>
      </c>
      <c r="C566" s="8" t="s">
        <v>16</v>
      </c>
      <c r="D566" s="9">
        <v>156244.697877948</v>
      </c>
      <c r="E566" s="10">
        <v>1</v>
      </c>
      <c r="F566" s="11">
        <v>110507</v>
      </c>
      <c r="G566" s="12">
        <v>0.70726880016321303</v>
      </c>
      <c r="H566" s="12">
        <v>1</v>
      </c>
      <c r="I566" s="11">
        <v>94475</v>
      </c>
      <c r="J566" s="12">
        <v>0.60466051829675505</v>
      </c>
      <c r="K566" s="12">
        <v>1</v>
      </c>
      <c r="L566" s="11">
        <v>16032</v>
      </c>
      <c r="M566" s="12">
        <v>0.102608281866458</v>
      </c>
      <c r="N566" s="12">
        <v>1</v>
      </c>
      <c r="O566" s="11">
        <v>38341</v>
      </c>
      <c r="P566" s="12">
        <v>0.245390726986143</v>
      </c>
      <c r="Q566" s="12">
        <v>1</v>
      </c>
    </row>
    <row r="567" spans="1:17" x14ac:dyDescent="0.35">
      <c r="A567" s="8" t="s">
        <v>145</v>
      </c>
      <c r="B567" s="8" t="s">
        <v>162</v>
      </c>
      <c r="C567" s="8" t="s">
        <v>367</v>
      </c>
      <c r="D567" s="9">
        <v>923.65411701904497</v>
      </c>
      <c r="E567" s="10">
        <v>0.483334691747138</v>
      </c>
      <c r="F567" s="11">
        <v>581</v>
      </c>
      <c r="G567" s="12">
        <v>0.62902334249869496</v>
      </c>
      <c r="H567" s="12">
        <v>0.53205128205128205</v>
      </c>
      <c r="I567" s="11">
        <v>534</v>
      </c>
      <c r="J567" s="12">
        <v>0.57813849379398097</v>
      </c>
      <c r="K567" s="12">
        <v>0.53560682046138397</v>
      </c>
      <c r="L567" s="11">
        <v>47</v>
      </c>
      <c r="M567" s="12">
        <v>5.08848487047137E-2</v>
      </c>
      <c r="N567" s="12">
        <v>0.49473684210526298</v>
      </c>
      <c r="O567" s="11">
        <v>274</v>
      </c>
      <c r="P567" s="12">
        <v>0.296647841384927</v>
      </c>
      <c r="Q567" s="12">
        <v>0.55918367346938802</v>
      </c>
    </row>
    <row r="568" spans="1:17" x14ac:dyDescent="0.35">
      <c r="A568" s="8" t="s">
        <v>145</v>
      </c>
      <c r="B568" s="8" t="s">
        <v>162</v>
      </c>
      <c r="C568" s="8" t="s">
        <v>368</v>
      </c>
      <c r="D568" s="9">
        <v>987.34903005541503</v>
      </c>
      <c r="E568" s="10">
        <v>0.51666530825286205</v>
      </c>
      <c r="F568" s="11">
        <v>510</v>
      </c>
      <c r="G568" s="12">
        <v>0.51653466451612995</v>
      </c>
      <c r="H568" s="12">
        <v>0.46703296703296698</v>
      </c>
      <c r="I568" s="11">
        <v>462</v>
      </c>
      <c r="J568" s="12">
        <v>0.46791963726755298</v>
      </c>
      <c r="K568" s="12">
        <v>0.46339017051153503</v>
      </c>
      <c r="L568" s="11">
        <v>48</v>
      </c>
      <c r="M568" s="12">
        <v>4.86150272485769E-2</v>
      </c>
      <c r="N568" s="12">
        <v>0.50526315789473697</v>
      </c>
      <c r="O568" s="11">
        <v>216</v>
      </c>
      <c r="P568" s="12">
        <v>0.218767622618596</v>
      </c>
      <c r="Q568" s="12">
        <v>0.44081632653061198</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1197</v>
      </c>
      <c r="G571" s="12">
        <v>0.74756081227261995</v>
      </c>
      <c r="H571" s="12">
        <v>0.52838469161436497</v>
      </c>
      <c r="I571" s="11">
        <v>9979</v>
      </c>
      <c r="J571" s="12">
        <v>0.66624179205755796</v>
      </c>
      <c r="K571" s="12">
        <v>0.53096732999893603</v>
      </c>
      <c r="L571" s="11">
        <v>1218</v>
      </c>
      <c r="M571" s="12">
        <v>8.1319020215062099E-2</v>
      </c>
      <c r="N571" s="12">
        <v>0.50813516896120103</v>
      </c>
      <c r="O571" s="11">
        <v>5171</v>
      </c>
      <c r="P571" s="12">
        <v>0.34523863179974201</v>
      </c>
      <c r="Q571" s="12">
        <v>0.555185741893923</v>
      </c>
    </row>
    <row r="572" spans="1:17" x14ac:dyDescent="0.35">
      <c r="A572" s="8" t="s">
        <v>145</v>
      </c>
      <c r="B572" s="8" t="s">
        <v>163</v>
      </c>
      <c r="C572" s="8" t="s">
        <v>368</v>
      </c>
      <c r="D572" s="9">
        <v>14369.8183865684</v>
      </c>
      <c r="E572" s="10">
        <v>0.489637622368915</v>
      </c>
      <c r="F572" s="11">
        <v>9959</v>
      </c>
      <c r="G572" s="12">
        <v>0.69304981678187205</v>
      </c>
      <c r="H572" s="12">
        <v>0.46996366381954602</v>
      </c>
      <c r="I572" s="11">
        <v>8787</v>
      </c>
      <c r="J572" s="12">
        <v>0.61148998293626899</v>
      </c>
      <c r="K572" s="12">
        <v>0.46754283281898501</v>
      </c>
      <c r="L572" s="11">
        <v>1172</v>
      </c>
      <c r="M572" s="12">
        <v>8.1559833845602295E-2</v>
      </c>
      <c r="N572" s="12">
        <v>0.48894451397580302</v>
      </c>
      <c r="O572" s="11">
        <v>4134</v>
      </c>
      <c r="P572" s="12">
        <v>0.287686308120921</v>
      </c>
      <c r="Q572" s="12">
        <v>0.44384797079665</v>
      </c>
    </row>
    <row r="573" spans="1:17" x14ac:dyDescent="0.35">
      <c r="A573" s="8" t="s">
        <v>145</v>
      </c>
      <c r="B573" s="8" t="s">
        <v>163</v>
      </c>
      <c r="C573" s="8" t="s">
        <v>369</v>
      </c>
      <c r="D573" s="9">
        <v>0</v>
      </c>
      <c r="E573" s="10">
        <v>0</v>
      </c>
      <c r="F573" s="11">
        <v>35</v>
      </c>
      <c r="G573" s="12">
        <v>0</v>
      </c>
      <c r="H573" s="12">
        <v>1.6516445660893801E-3</v>
      </c>
      <c r="I573" s="11" t="s">
        <v>419</v>
      </c>
      <c r="J573" s="12" t="s">
        <v>419</v>
      </c>
      <c r="K573" s="12" t="s">
        <v>419</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1191</v>
      </c>
      <c r="G574" s="12">
        <v>0.72206276909652101</v>
      </c>
      <c r="H574" s="12">
        <v>1</v>
      </c>
      <c r="I574" s="11" t="s">
        <v>419</v>
      </c>
      <c r="J574" s="12" t="s">
        <v>419</v>
      </c>
      <c r="K574" s="12" t="s">
        <v>419</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5166</v>
      </c>
      <c r="G575" s="12">
        <v>0.70733502204495302</v>
      </c>
      <c r="H575" s="12">
        <v>0.53193504261513103</v>
      </c>
      <c r="I575" s="11">
        <v>13619</v>
      </c>
      <c r="J575" s="12">
        <v>0.63518367830873101</v>
      </c>
      <c r="K575" s="12">
        <v>0.53426699619473506</v>
      </c>
      <c r="L575" s="11">
        <v>1547</v>
      </c>
      <c r="M575" s="12">
        <v>7.2151343736221896E-2</v>
      </c>
      <c r="N575" s="12">
        <v>0.51225165562913899</v>
      </c>
      <c r="O575" s="11">
        <v>7639</v>
      </c>
      <c r="P575" s="12">
        <v>0.356279324370394</v>
      </c>
      <c r="Q575" s="12">
        <v>0.55544244892023598</v>
      </c>
    </row>
    <row r="576" spans="1:17" x14ac:dyDescent="0.35">
      <c r="A576" s="8" t="s">
        <v>145</v>
      </c>
      <c r="B576" s="8" t="s">
        <v>164</v>
      </c>
      <c r="C576" s="8" t="s">
        <v>368</v>
      </c>
      <c r="D576" s="9">
        <v>20800.647336013499</v>
      </c>
      <c r="E576" s="10">
        <v>0.49241987250777203</v>
      </c>
      <c r="F576" s="11">
        <v>13279</v>
      </c>
      <c r="G576" s="12">
        <v>0.63839359350173797</v>
      </c>
      <c r="H576" s="12">
        <v>0.465750061379818</v>
      </c>
      <c r="I576" s="11">
        <v>11820</v>
      </c>
      <c r="J576" s="12">
        <v>0.56825154568796898</v>
      </c>
      <c r="K576" s="12">
        <v>0.46369306814169697</v>
      </c>
      <c r="L576" s="11">
        <v>1459</v>
      </c>
      <c r="M576" s="12">
        <v>7.0142047813768801E-2</v>
      </c>
      <c r="N576" s="12">
        <v>0.48311258278145702</v>
      </c>
      <c r="O576" s="11">
        <v>6096</v>
      </c>
      <c r="P576" s="12">
        <v>0.293067802243135</v>
      </c>
      <c r="Q576" s="12">
        <v>0.443248745728205</v>
      </c>
    </row>
    <row r="577" spans="1:17" x14ac:dyDescent="0.35">
      <c r="A577" s="8" t="s">
        <v>145</v>
      </c>
      <c r="B577" s="8" t="s">
        <v>164</v>
      </c>
      <c r="C577" s="8" t="s">
        <v>369</v>
      </c>
      <c r="D577" s="9">
        <v>0</v>
      </c>
      <c r="E577" s="10">
        <v>0</v>
      </c>
      <c r="F577" s="11">
        <v>66</v>
      </c>
      <c r="G577" s="12">
        <v>0</v>
      </c>
      <c r="H577" s="12">
        <v>2.3148960050506798E-3</v>
      </c>
      <c r="I577" s="11">
        <v>52</v>
      </c>
      <c r="J577" s="12">
        <v>0</v>
      </c>
      <c r="K577" s="12">
        <v>2.03993566356753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8511</v>
      </c>
      <c r="G578" s="12">
        <v>0.674949330099059</v>
      </c>
      <c r="H578" s="12">
        <v>1</v>
      </c>
      <c r="I578" s="11">
        <v>25491</v>
      </c>
      <c r="J578" s="12">
        <v>0.60345597746677104</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539</v>
      </c>
      <c r="G579" s="12">
        <v>0.83868614603918301</v>
      </c>
      <c r="H579" s="12">
        <v>0.53253522273800802</v>
      </c>
      <c r="I579" s="11">
        <v>5880</v>
      </c>
      <c r="J579" s="12">
        <v>0.75416341011016996</v>
      </c>
      <c r="K579" s="12">
        <v>0.53551912568306004</v>
      </c>
      <c r="L579" s="11">
        <v>659</v>
      </c>
      <c r="M579" s="12">
        <v>8.4522735929013895E-2</v>
      </c>
      <c r="N579" s="12">
        <v>0.50731331793687495</v>
      </c>
      <c r="O579" s="11">
        <v>3534</v>
      </c>
      <c r="P579" s="12">
        <v>0.45326760056621401</v>
      </c>
      <c r="Q579" s="12">
        <v>0.55697399527186797</v>
      </c>
    </row>
    <row r="580" spans="1:17" x14ac:dyDescent="0.35">
      <c r="A580" s="8" t="s">
        <v>145</v>
      </c>
      <c r="B580" s="8" t="s">
        <v>165</v>
      </c>
      <c r="C580" s="8" t="s">
        <v>368</v>
      </c>
      <c r="D580" s="9">
        <v>6736.7371878795902</v>
      </c>
      <c r="E580" s="10">
        <v>0.463533052068199</v>
      </c>
      <c r="F580" s="11">
        <v>5696</v>
      </c>
      <c r="G580" s="12">
        <v>0.84551316774654195</v>
      </c>
      <c r="H580" s="12">
        <v>0.463881423568694</v>
      </c>
      <c r="I580" s="11">
        <v>5061</v>
      </c>
      <c r="J580" s="12">
        <v>0.75125388728322395</v>
      </c>
      <c r="K580" s="12">
        <v>0.46092896174863401</v>
      </c>
      <c r="L580" s="11">
        <v>635</v>
      </c>
      <c r="M580" s="12">
        <v>9.4259280463316997E-2</v>
      </c>
      <c r="N580" s="12">
        <v>0.48883756735950701</v>
      </c>
      <c r="O580" s="11">
        <v>2786</v>
      </c>
      <c r="P580" s="12">
        <v>0.41355331554456898</v>
      </c>
      <c r="Q580" s="12">
        <v>0.43908589440504298</v>
      </c>
    </row>
    <row r="581" spans="1:17" x14ac:dyDescent="0.35">
      <c r="A581" s="8" t="s">
        <v>145</v>
      </c>
      <c r="B581" s="8" t="s">
        <v>165</v>
      </c>
      <c r="C581" s="8" t="s">
        <v>369</v>
      </c>
      <c r="D581" s="9">
        <v>0</v>
      </c>
      <c r="E581" s="10">
        <v>0</v>
      </c>
      <c r="F581" s="11">
        <v>44</v>
      </c>
      <c r="G581" s="12">
        <v>0</v>
      </c>
      <c r="H581" s="12">
        <v>3.5833536932975002E-3</v>
      </c>
      <c r="I581" s="11">
        <v>39</v>
      </c>
      <c r="J581" s="12">
        <v>0</v>
      </c>
      <c r="K581" s="12">
        <v>3.5519125683060098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279</v>
      </c>
      <c r="G582" s="12">
        <v>0.84487819364330996</v>
      </c>
      <c r="H582" s="12">
        <v>1</v>
      </c>
      <c r="I582" s="11">
        <v>10980</v>
      </c>
      <c r="J582" s="12">
        <v>0.75549821371476</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2270</v>
      </c>
      <c r="G583" s="12">
        <v>0.57914875698412405</v>
      </c>
      <c r="H583" s="12">
        <v>0.51965102490259196</v>
      </c>
      <c r="I583" s="11">
        <v>9996</v>
      </c>
      <c r="J583" s="12">
        <v>0.47181507537190698</v>
      </c>
      <c r="K583" s="12">
        <v>0.52414661003618102</v>
      </c>
      <c r="L583" s="11">
        <v>2274</v>
      </c>
      <c r="M583" s="12">
        <v>0.107333681612217</v>
      </c>
      <c r="N583" s="12">
        <v>0.50077075534023296</v>
      </c>
      <c r="O583" s="11">
        <v>6366</v>
      </c>
      <c r="P583" s="12">
        <v>0.30047766804897602</v>
      </c>
      <c r="Q583" s="12">
        <v>0.54252599284131597</v>
      </c>
    </row>
    <row r="584" spans="1:17" x14ac:dyDescent="0.35">
      <c r="A584" s="8" t="s">
        <v>166</v>
      </c>
      <c r="B584" s="8" t="s">
        <v>167</v>
      </c>
      <c r="C584" s="8" t="s">
        <v>368</v>
      </c>
      <c r="D584" s="9">
        <v>20306.515208855501</v>
      </c>
      <c r="E584" s="10">
        <v>0.48939874106569498</v>
      </c>
      <c r="F584" s="11">
        <v>11220</v>
      </c>
      <c r="G584" s="12">
        <v>0.55253202652452404</v>
      </c>
      <c r="H584" s="12">
        <v>0.47518211079112299</v>
      </c>
      <c r="I584" s="11">
        <v>8976</v>
      </c>
      <c r="J584" s="12">
        <v>0.44202562121961902</v>
      </c>
      <c r="K584" s="12">
        <v>0.47066226207330503</v>
      </c>
      <c r="L584" s="11">
        <v>2244</v>
      </c>
      <c r="M584" s="12">
        <v>0.11050640530490501</v>
      </c>
      <c r="N584" s="12">
        <v>0.49416428099537502</v>
      </c>
      <c r="O584" s="11">
        <v>5304</v>
      </c>
      <c r="P584" s="12">
        <v>0.26119695799341103</v>
      </c>
      <c r="Q584" s="12">
        <v>0.45201977160388601</v>
      </c>
    </row>
    <row r="585" spans="1:17" x14ac:dyDescent="0.35">
      <c r="A585" s="8" t="s">
        <v>166</v>
      </c>
      <c r="B585" s="8" t="s">
        <v>167</v>
      </c>
      <c r="C585" s="8" t="s">
        <v>369</v>
      </c>
      <c r="D585" s="9">
        <v>0</v>
      </c>
      <c r="E585" s="10">
        <v>0</v>
      </c>
      <c r="F585" s="11">
        <v>122</v>
      </c>
      <c r="G585" s="12">
        <v>0</v>
      </c>
      <c r="H585" s="12">
        <v>5.1668643062849403E-3</v>
      </c>
      <c r="I585" s="11">
        <v>99</v>
      </c>
      <c r="J585" s="12">
        <v>0</v>
      </c>
      <c r="K585" s="12">
        <v>5.1911278905143899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3612</v>
      </c>
      <c r="G586" s="12">
        <v>0.56906283304600902</v>
      </c>
      <c r="H586" s="12">
        <v>1</v>
      </c>
      <c r="I586" s="11">
        <v>19071</v>
      </c>
      <c r="J586" s="12">
        <v>0.45962211117315099</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883</v>
      </c>
      <c r="G587" s="12">
        <v>0.83284158257188501</v>
      </c>
      <c r="H587" s="12">
        <v>0.53377278014734397</v>
      </c>
      <c r="I587" s="11">
        <v>6257</v>
      </c>
      <c r="J587" s="12">
        <v>0.75709571148514998</v>
      </c>
      <c r="K587" s="12">
        <v>0.53634493399622796</v>
      </c>
      <c r="L587" s="11">
        <v>626</v>
      </c>
      <c r="M587" s="12">
        <v>7.57458710867355E-2</v>
      </c>
      <c r="N587" s="12">
        <v>0.50935720097640402</v>
      </c>
      <c r="O587" s="11">
        <v>3911</v>
      </c>
      <c r="P587" s="12">
        <v>0.47323019460099403</v>
      </c>
      <c r="Q587" s="12">
        <v>0.55672597864768703</v>
      </c>
    </row>
    <row r="588" spans="1:17" x14ac:dyDescent="0.35">
      <c r="A588" s="8" t="s">
        <v>166</v>
      </c>
      <c r="B588" s="8" t="s">
        <v>168</v>
      </c>
      <c r="C588" s="8" t="s">
        <v>368</v>
      </c>
      <c r="D588" s="9">
        <v>7789.8813143736497</v>
      </c>
      <c r="E588" s="10">
        <v>0.48521910513726701</v>
      </c>
      <c r="F588" s="11">
        <v>5978</v>
      </c>
      <c r="G588" s="12">
        <v>0.76740578691097405</v>
      </c>
      <c r="H588" s="12">
        <v>0.46359053896859198</v>
      </c>
      <c r="I588" s="11">
        <v>5380</v>
      </c>
      <c r="J588" s="12">
        <v>0.690639533887761</v>
      </c>
      <c r="K588" s="12">
        <v>0.461169209669124</v>
      </c>
      <c r="L588" s="11">
        <v>598</v>
      </c>
      <c r="M588" s="12">
        <v>7.6766253023212105E-2</v>
      </c>
      <c r="N588" s="12">
        <v>0.486574450772986</v>
      </c>
      <c r="O588" s="11">
        <v>3092</v>
      </c>
      <c r="P588" s="12">
        <v>0.39692517449460202</v>
      </c>
      <c r="Q588" s="12">
        <v>0.44014234875444802</v>
      </c>
    </row>
    <row r="589" spans="1:17" x14ac:dyDescent="0.35">
      <c r="A589" s="8" t="s">
        <v>166</v>
      </c>
      <c r="B589" s="8" t="s">
        <v>168</v>
      </c>
      <c r="C589" s="8" t="s">
        <v>369</v>
      </c>
      <c r="D589" s="9">
        <v>0</v>
      </c>
      <c r="E589" s="10">
        <v>0</v>
      </c>
      <c r="F589" s="11">
        <v>34</v>
      </c>
      <c r="G589" s="12">
        <v>0</v>
      </c>
      <c r="H589" s="12">
        <v>2.6366808840635899E-3</v>
      </c>
      <c r="I589" s="11" t="s">
        <v>419</v>
      </c>
      <c r="J589" s="12" t="s">
        <v>419</v>
      </c>
      <c r="K589" s="12" t="s">
        <v>419</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v>12895</v>
      </c>
      <c r="G590" s="12">
        <v>0.80320868935448497</v>
      </c>
      <c r="H590" s="12">
        <v>1</v>
      </c>
      <c r="I590" s="11" t="s">
        <v>419</v>
      </c>
      <c r="J590" s="12" t="s">
        <v>419</v>
      </c>
      <c r="K590" s="12" t="s">
        <v>419</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50</v>
      </c>
      <c r="G591" s="12">
        <v>0.60512944111697897</v>
      </c>
      <c r="H591" s="12">
        <v>0.50724637681159401</v>
      </c>
      <c r="I591" s="11">
        <v>311</v>
      </c>
      <c r="J591" s="12">
        <v>0.53770073196394397</v>
      </c>
      <c r="K591" s="12">
        <v>0.50405186385737399</v>
      </c>
      <c r="L591" s="11">
        <v>39</v>
      </c>
      <c r="M591" s="12">
        <v>6.7428709153034797E-2</v>
      </c>
      <c r="N591" s="12">
        <v>0.534246575342466</v>
      </c>
      <c r="O591" s="11">
        <v>210</v>
      </c>
      <c r="P591" s="12">
        <v>0.36307766467018698</v>
      </c>
      <c r="Q591" s="12">
        <v>0.55263157894736803</v>
      </c>
    </row>
    <row r="592" spans="1:17" x14ac:dyDescent="0.35">
      <c r="A592" s="8" t="s">
        <v>166</v>
      </c>
      <c r="B592" s="8" t="s">
        <v>169</v>
      </c>
      <c r="C592" s="8" t="s">
        <v>368</v>
      </c>
      <c r="D592" s="9">
        <v>645.25496738043603</v>
      </c>
      <c r="E592" s="10">
        <v>0.52732262782317196</v>
      </c>
      <c r="F592" s="11">
        <v>338</v>
      </c>
      <c r="G592" s="12">
        <v>0.52382394105727004</v>
      </c>
      <c r="H592" s="12">
        <v>0.48985507246376803</v>
      </c>
      <c r="I592" s="11">
        <v>304</v>
      </c>
      <c r="J592" s="12">
        <v>0.47113159195683402</v>
      </c>
      <c r="K592" s="12">
        <v>0.49270664505672601</v>
      </c>
      <c r="L592" s="11">
        <v>34</v>
      </c>
      <c r="M592" s="12">
        <v>5.2692349100435402E-2</v>
      </c>
      <c r="N592" s="12">
        <v>0.465753424657534</v>
      </c>
      <c r="O592" s="11">
        <v>169</v>
      </c>
      <c r="P592" s="12">
        <v>0.26191197052863502</v>
      </c>
      <c r="Q592" s="12">
        <v>0.44473684210526299</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5</v>
      </c>
      <c r="G595" s="12" t="s">
        <v>429</v>
      </c>
      <c r="H595" s="12">
        <v>0.54993678887484199</v>
      </c>
      <c r="I595" s="11">
        <v>390</v>
      </c>
      <c r="J595" s="12" t="s">
        <v>429</v>
      </c>
      <c r="K595" s="12">
        <v>0.55084745762711895</v>
      </c>
      <c r="L595" s="11">
        <v>45</v>
      </c>
      <c r="M595" s="12">
        <v>0.11962094957123</v>
      </c>
      <c r="N595" s="12">
        <v>0.54216867469879504</v>
      </c>
      <c r="O595" s="11">
        <v>264</v>
      </c>
      <c r="P595" s="12">
        <v>0.70177623748455098</v>
      </c>
      <c r="Q595" s="12">
        <v>0.58021978021978005</v>
      </c>
    </row>
    <row r="596" spans="1:17" x14ac:dyDescent="0.35">
      <c r="A596" s="8" t="s">
        <v>166</v>
      </c>
      <c r="B596" s="8" t="s">
        <v>170</v>
      </c>
      <c r="C596" s="8" t="s">
        <v>368</v>
      </c>
      <c r="D596" s="9">
        <v>407.88327732239298</v>
      </c>
      <c r="E596" s="10">
        <v>0.52021179743561297</v>
      </c>
      <c r="F596" s="11">
        <v>350</v>
      </c>
      <c r="G596" s="12">
        <v>0.85808862353373305</v>
      </c>
      <c r="H596" s="12">
        <v>0.44247787610619499</v>
      </c>
      <c r="I596" s="11">
        <v>312</v>
      </c>
      <c r="J596" s="12">
        <v>0.76492471583578503</v>
      </c>
      <c r="K596" s="12">
        <v>0.44067796610169502</v>
      </c>
      <c r="L596" s="11">
        <v>38</v>
      </c>
      <c r="M596" s="12">
        <v>9.3163907697948106E-2</v>
      </c>
      <c r="N596" s="12">
        <v>0.45783132530120502</v>
      </c>
      <c r="O596" s="11">
        <v>189</v>
      </c>
      <c r="P596" s="12">
        <v>0.46336785670821601</v>
      </c>
      <c r="Q596" s="12">
        <v>0.41538461538461502</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771</v>
      </c>
      <c r="G599" s="12">
        <v>0.92288502646516102</v>
      </c>
      <c r="H599" s="12">
        <v>0.54222304648862496</v>
      </c>
      <c r="I599" s="11">
        <v>7783</v>
      </c>
      <c r="J599" s="12">
        <v>0.81892762067932401</v>
      </c>
      <c r="K599" s="12">
        <v>0.54074897519627596</v>
      </c>
      <c r="L599" s="11">
        <v>988</v>
      </c>
      <c r="M599" s="12">
        <v>0.103957405785837</v>
      </c>
      <c r="N599" s="12">
        <v>0.55412226584408297</v>
      </c>
      <c r="O599" s="11">
        <v>5167</v>
      </c>
      <c r="P599" s="12">
        <v>0.54367197944880696</v>
      </c>
      <c r="Q599" s="12">
        <v>0.56254763200871005</v>
      </c>
    </row>
    <row r="600" spans="1:17" x14ac:dyDescent="0.35">
      <c r="A600" s="8" t="s">
        <v>166</v>
      </c>
      <c r="B600" s="8" t="s">
        <v>171</v>
      </c>
      <c r="C600" s="8" t="s">
        <v>368</v>
      </c>
      <c r="D600" s="9">
        <v>8401.4992309095996</v>
      </c>
      <c r="E600" s="10">
        <v>0.469216166758536</v>
      </c>
      <c r="F600" s="11">
        <v>7368</v>
      </c>
      <c r="G600" s="12">
        <v>0.87698633273603199</v>
      </c>
      <c r="H600" s="12">
        <v>0.45548961424332302</v>
      </c>
      <c r="I600" s="11">
        <v>6581</v>
      </c>
      <c r="J600" s="12">
        <v>0.78331257542560095</v>
      </c>
      <c r="K600" s="12">
        <v>0.45723615646494797</v>
      </c>
      <c r="L600" s="11">
        <v>787</v>
      </c>
      <c r="M600" s="12">
        <v>9.3673757310431205E-2</v>
      </c>
      <c r="N600" s="12">
        <v>0.441390914189568</v>
      </c>
      <c r="O600" s="11">
        <v>4002</v>
      </c>
      <c r="P600" s="12">
        <v>0.47634355369294201</v>
      </c>
      <c r="Q600" s="12">
        <v>0.43571039738704398</v>
      </c>
    </row>
    <row r="601" spans="1:17" x14ac:dyDescent="0.35">
      <c r="A601" s="8" t="s">
        <v>166</v>
      </c>
      <c r="B601" s="8" t="s">
        <v>171</v>
      </c>
      <c r="C601" s="8" t="s">
        <v>369</v>
      </c>
      <c r="D601" s="9">
        <v>0</v>
      </c>
      <c r="E601" s="10">
        <v>0</v>
      </c>
      <c r="F601" s="11">
        <v>37</v>
      </c>
      <c r="G601" s="12">
        <v>0</v>
      </c>
      <c r="H601" s="12">
        <v>2.2873392680514298E-3</v>
      </c>
      <c r="I601" s="11" t="s">
        <v>419</v>
      </c>
      <c r="J601" s="12" t="s">
        <v>419</v>
      </c>
      <c r="K601" s="12" t="s">
        <v>419</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6176</v>
      </c>
      <c r="G602" s="12">
        <v>0.90341503401700896</v>
      </c>
      <c r="H602" s="12">
        <v>1</v>
      </c>
      <c r="I602" s="11" t="s">
        <v>419</v>
      </c>
      <c r="J602" s="12" t="s">
        <v>419</v>
      </c>
      <c r="K602" s="12" t="s">
        <v>419</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3</v>
      </c>
      <c r="G603" s="12">
        <v>0.40933200877779802</v>
      </c>
      <c r="H603" s="12">
        <v>0.52145922746781104</v>
      </c>
      <c r="I603" s="11">
        <v>225</v>
      </c>
      <c r="J603" s="12">
        <v>0.37901111923870101</v>
      </c>
      <c r="K603" s="12">
        <v>0.536992840095465</v>
      </c>
      <c r="L603" s="11">
        <v>18</v>
      </c>
      <c r="M603" s="12">
        <v>3.0320889539096101E-2</v>
      </c>
      <c r="N603" s="12">
        <v>0.38297872340425498</v>
      </c>
      <c r="O603" s="11">
        <v>160</v>
      </c>
      <c r="P603" s="12">
        <v>0.26951901812529899</v>
      </c>
      <c r="Q603" s="12">
        <v>0.57761732851985603</v>
      </c>
    </row>
    <row r="604" spans="1:17" x14ac:dyDescent="0.35">
      <c r="A604" s="8" t="s">
        <v>166</v>
      </c>
      <c r="B604" s="8" t="s">
        <v>172</v>
      </c>
      <c r="C604" s="8" t="s">
        <v>368</v>
      </c>
      <c r="D604" s="9">
        <v>562.89201816230104</v>
      </c>
      <c r="E604" s="10">
        <v>0.486702554959345</v>
      </c>
      <c r="F604" s="11">
        <v>223</v>
      </c>
      <c r="G604" s="12">
        <v>0.39616834633405901</v>
      </c>
      <c r="H604" s="12">
        <v>0.47854077253218902</v>
      </c>
      <c r="I604" s="11">
        <v>194</v>
      </c>
      <c r="J604" s="12">
        <v>0.34464869591393499</v>
      </c>
      <c r="K604" s="12">
        <v>0.463007159904535</v>
      </c>
      <c r="L604" s="11">
        <v>29</v>
      </c>
      <c r="M604" s="12">
        <v>5.1519650420124297E-2</v>
      </c>
      <c r="N604" s="12">
        <v>0.61702127659574502</v>
      </c>
      <c r="O604" s="11">
        <v>117</v>
      </c>
      <c r="P604" s="12">
        <v>0.20785514135015701</v>
      </c>
      <c r="Q604" s="12">
        <v>0.42238267148014402</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635</v>
      </c>
      <c r="G607" s="12">
        <v>0.86211484953183304</v>
      </c>
      <c r="H607" s="12">
        <v>0.52647352647352696</v>
      </c>
      <c r="I607" s="11">
        <v>2367</v>
      </c>
      <c r="J607" s="12">
        <v>0.77443106217906998</v>
      </c>
      <c r="K607" s="12">
        <v>0.52448482162641297</v>
      </c>
      <c r="L607" s="11">
        <v>268</v>
      </c>
      <c r="M607" s="12">
        <v>8.7683787352763304E-2</v>
      </c>
      <c r="N607" s="12">
        <v>0.54471544715447195</v>
      </c>
      <c r="O607" s="11">
        <v>1407</v>
      </c>
      <c r="P607" s="12">
        <v>0.46033988360200701</v>
      </c>
      <c r="Q607" s="12">
        <v>0.55025420414548298</v>
      </c>
    </row>
    <row r="608" spans="1:17" x14ac:dyDescent="0.35">
      <c r="A608" s="8" t="s">
        <v>166</v>
      </c>
      <c r="B608" s="8" t="s">
        <v>173</v>
      </c>
      <c r="C608" s="8" t="s">
        <v>368</v>
      </c>
      <c r="D608" s="9">
        <v>3055.9740467146999</v>
      </c>
      <c r="E608" s="10">
        <v>0.49996210390755702</v>
      </c>
      <c r="F608" s="11">
        <v>2363</v>
      </c>
      <c r="G608" s="12">
        <v>0.77323955108202702</v>
      </c>
      <c r="H608" s="12">
        <v>0.47212787212787199</v>
      </c>
      <c r="I608" s="11">
        <v>2139</v>
      </c>
      <c r="J608" s="12">
        <v>0.69994049926553403</v>
      </c>
      <c r="K608" s="12">
        <v>0.47396410370042102</v>
      </c>
      <c r="L608" s="11">
        <v>224</v>
      </c>
      <c r="M608" s="12">
        <v>7.3299051816493502E-2</v>
      </c>
      <c r="N608" s="12">
        <v>0.45528455284552799</v>
      </c>
      <c r="O608" s="11">
        <v>1146</v>
      </c>
      <c r="P608" s="12">
        <v>0.37500318473973898</v>
      </c>
      <c r="Q608" s="12">
        <v>0.44818146265154502</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431</v>
      </c>
      <c r="G611" s="12">
        <v>0.82153087310732598</v>
      </c>
      <c r="H611" s="12">
        <v>0.50857740585774103</v>
      </c>
      <c r="I611" s="11">
        <v>2172</v>
      </c>
      <c r="J611" s="12">
        <v>0.73400454808272797</v>
      </c>
      <c r="K611" s="12">
        <v>0.51347517730496495</v>
      </c>
      <c r="L611" s="11">
        <v>259</v>
      </c>
      <c r="M611" s="12">
        <v>8.7526325024597895E-2</v>
      </c>
      <c r="N611" s="12">
        <v>0.470909090909091</v>
      </c>
      <c r="O611" s="11">
        <v>1487</v>
      </c>
      <c r="P611" s="12">
        <v>0.50251600506400396</v>
      </c>
      <c r="Q611" s="12">
        <v>0.54112081513828203</v>
      </c>
    </row>
    <row r="612" spans="1:17" x14ac:dyDescent="0.35">
      <c r="A612" s="8" t="s">
        <v>166</v>
      </c>
      <c r="B612" s="8" t="s">
        <v>174</v>
      </c>
      <c r="C612" s="8" t="s">
        <v>368</v>
      </c>
      <c r="D612" s="9">
        <v>2844.6511662380099</v>
      </c>
      <c r="E612" s="10">
        <v>0.49013927643813199</v>
      </c>
      <c r="F612" s="11">
        <v>2332</v>
      </c>
      <c r="G612" s="12">
        <v>0.819784171668409</v>
      </c>
      <c r="H612" s="12">
        <v>0.48786610878661102</v>
      </c>
      <c r="I612" s="11">
        <v>2043</v>
      </c>
      <c r="J612" s="12">
        <v>0.71818999258943395</v>
      </c>
      <c r="K612" s="12">
        <v>0.48297872340425502</v>
      </c>
      <c r="L612" s="11">
        <v>289</v>
      </c>
      <c r="M612" s="12">
        <v>0.101594179078975</v>
      </c>
      <c r="N612" s="12">
        <v>0.52545454545454595</v>
      </c>
      <c r="O612" s="11">
        <v>1257</v>
      </c>
      <c r="P612" s="12">
        <v>0.441881948450768</v>
      </c>
      <c r="Q612" s="12">
        <v>0.45742358078602602</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79</v>
      </c>
      <c r="G615" s="12" t="s">
        <v>429</v>
      </c>
      <c r="H615" s="12">
        <v>0.52598267821452405</v>
      </c>
      <c r="I615" s="11">
        <v>1415</v>
      </c>
      <c r="J615" s="12">
        <v>0.85346792076715705</v>
      </c>
      <c r="K615" s="12">
        <v>0.52621792487913699</v>
      </c>
      <c r="L615" s="11">
        <v>164</v>
      </c>
      <c r="M615" s="12">
        <v>9.8917836753225297E-2</v>
      </c>
      <c r="N615" s="12">
        <v>0.52396166134185296</v>
      </c>
      <c r="O615" s="11">
        <v>972</v>
      </c>
      <c r="P615" s="12">
        <v>0.58626913002521397</v>
      </c>
      <c r="Q615" s="12">
        <v>0.553215708594195</v>
      </c>
    </row>
    <row r="616" spans="1:17" x14ac:dyDescent="0.35">
      <c r="A616" s="8" t="s">
        <v>166</v>
      </c>
      <c r="B616" s="8" t="s">
        <v>175</v>
      </c>
      <c r="C616" s="8" t="s">
        <v>368</v>
      </c>
      <c r="D616" s="9">
        <v>1576.8139169584099</v>
      </c>
      <c r="E616" s="10">
        <v>0.48745999245305699</v>
      </c>
      <c r="F616" s="11">
        <v>1418</v>
      </c>
      <c r="G616" s="12">
        <v>0.89928176352936195</v>
      </c>
      <c r="H616" s="12">
        <v>0.472351765489674</v>
      </c>
      <c r="I616" s="11">
        <v>1270</v>
      </c>
      <c r="J616" s="12">
        <v>0.80542160767439297</v>
      </c>
      <c r="K616" s="12">
        <v>0.47229453328374899</v>
      </c>
      <c r="L616" s="11">
        <v>148</v>
      </c>
      <c r="M616" s="12">
        <v>9.3860155854968694E-2</v>
      </c>
      <c r="N616" s="12">
        <v>0.47284345047923299</v>
      </c>
      <c r="O616" s="11">
        <v>784</v>
      </c>
      <c r="P616" s="12">
        <v>0.49720514993442899</v>
      </c>
      <c r="Q616" s="12">
        <v>0.44621513944223101</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86</v>
      </c>
      <c r="G619" s="12">
        <v>0.80865578891223899</v>
      </c>
      <c r="H619" s="12">
        <v>0.51154734411085401</v>
      </c>
      <c r="I619" s="11">
        <v>799</v>
      </c>
      <c r="J619" s="12">
        <v>0.72925053650212102</v>
      </c>
      <c r="K619" s="12">
        <v>0.51316634553628804</v>
      </c>
      <c r="L619" s="11">
        <v>87</v>
      </c>
      <c r="M619" s="12">
        <v>7.9405252410118296E-2</v>
      </c>
      <c r="N619" s="12">
        <v>0.497142857142857</v>
      </c>
      <c r="O619" s="11">
        <v>443</v>
      </c>
      <c r="P619" s="12">
        <v>0.40432789445612</v>
      </c>
      <c r="Q619" s="12">
        <v>0.53827460510328096</v>
      </c>
    </row>
    <row r="620" spans="1:17" x14ac:dyDescent="0.35">
      <c r="A620" s="8" t="s">
        <v>166</v>
      </c>
      <c r="B620" s="8" t="s">
        <v>176</v>
      </c>
      <c r="C620" s="8" t="s">
        <v>368</v>
      </c>
      <c r="D620" s="9">
        <v>1104.3942878338601</v>
      </c>
      <c r="E620" s="10">
        <v>0.50198834640422496</v>
      </c>
      <c r="F620" s="11">
        <v>843</v>
      </c>
      <c r="G620" s="12">
        <v>0.76331434279096599</v>
      </c>
      <c r="H620" s="12">
        <v>0.48672055427251698</v>
      </c>
      <c r="I620" s="11">
        <v>756</v>
      </c>
      <c r="J620" s="12">
        <v>0.68453812947801995</v>
      </c>
      <c r="K620" s="12">
        <v>0.48554913294797702</v>
      </c>
      <c r="L620" s="11">
        <v>87</v>
      </c>
      <c r="M620" s="12">
        <v>7.8776213312946694E-2</v>
      </c>
      <c r="N620" s="12">
        <v>0.497142857142857</v>
      </c>
      <c r="O620" s="11">
        <v>378</v>
      </c>
      <c r="P620" s="12">
        <v>0.34226906473900998</v>
      </c>
      <c r="Q620" s="12">
        <v>0.45929526123936798</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3</v>
      </c>
      <c r="G623" s="12">
        <v>0.58349542287007705</v>
      </c>
      <c r="H623" s="12">
        <v>0.53246753246753198</v>
      </c>
      <c r="I623" s="11">
        <v>111</v>
      </c>
      <c r="J623" s="12">
        <v>0.526569040151045</v>
      </c>
      <c r="K623" s="12">
        <v>0.55223880597014896</v>
      </c>
      <c r="L623" s="11">
        <v>12</v>
      </c>
      <c r="M623" s="12">
        <v>5.6926382719031901E-2</v>
      </c>
      <c r="N623" s="12">
        <v>0.4</v>
      </c>
      <c r="O623" s="11">
        <v>68</v>
      </c>
      <c r="P623" s="12">
        <v>0.32258283540784699</v>
      </c>
      <c r="Q623" s="12">
        <v>0.54400000000000004</v>
      </c>
    </row>
    <row r="624" spans="1:17" x14ac:dyDescent="0.35">
      <c r="A624" s="8" t="s">
        <v>166</v>
      </c>
      <c r="B624" s="8" t="s">
        <v>177</v>
      </c>
      <c r="C624" s="8" t="s">
        <v>368</v>
      </c>
      <c r="D624" s="9">
        <v>232.87043357781801</v>
      </c>
      <c r="E624" s="10">
        <v>0.52487424717045705</v>
      </c>
      <c r="F624" s="11">
        <v>106</v>
      </c>
      <c r="G624" s="12">
        <v>0.45518874324841302</v>
      </c>
      <c r="H624" s="12">
        <v>0.45887445887445899</v>
      </c>
      <c r="I624" s="11">
        <v>88</v>
      </c>
      <c r="J624" s="12">
        <v>0.37789254156472002</v>
      </c>
      <c r="K624" s="12">
        <v>0.43781094527363201</v>
      </c>
      <c r="L624" s="11">
        <v>18</v>
      </c>
      <c r="M624" s="12">
        <v>7.7296201683692806E-2</v>
      </c>
      <c r="N624" s="12">
        <v>0.6</v>
      </c>
      <c r="O624" s="11">
        <v>55</v>
      </c>
      <c r="P624" s="12">
        <v>0.23618283847794999</v>
      </c>
      <c r="Q624" s="12">
        <v>0.44</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5359</v>
      </c>
      <c r="G627" s="12">
        <v>0.91379099148797005</v>
      </c>
      <c r="H627" s="12">
        <v>0.56912587542149895</v>
      </c>
      <c r="I627" s="11">
        <v>13159</v>
      </c>
      <c r="J627" s="12">
        <v>0.78290094778242103</v>
      </c>
      <c r="K627" s="12">
        <v>0.56605153353120796</v>
      </c>
      <c r="L627" s="11">
        <v>2200</v>
      </c>
      <c r="M627" s="12">
        <v>0.13089004370554999</v>
      </c>
      <c r="N627" s="12">
        <v>0.58823529411764697</v>
      </c>
      <c r="O627" s="11">
        <v>8971</v>
      </c>
      <c r="P627" s="12">
        <v>0.53373390094658402</v>
      </c>
      <c r="Q627" s="12">
        <v>0.58147523982369698</v>
      </c>
    </row>
    <row r="628" spans="1:17" x14ac:dyDescent="0.35">
      <c r="A628" s="8" t="s">
        <v>166</v>
      </c>
      <c r="B628" s="8" t="s">
        <v>178</v>
      </c>
      <c r="C628" s="8" t="s">
        <v>368</v>
      </c>
      <c r="D628" s="9">
        <v>12391.462314714299</v>
      </c>
      <c r="E628" s="10">
        <v>0.42437294597243203</v>
      </c>
      <c r="F628" s="11">
        <v>11401</v>
      </c>
      <c r="G628" s="12">
        <v>0.920068972526498</v>
      </c>
      <c r="H628" s="12">
        <v>0.42246266721013798</v>
      </c>
      <c r="I628" s="11">
        <v>9960</v>
      </c>
      <c r="J628" s="12">
        <v>0.80377922694184001</v>
      </c>
      <c r="K628" s="12">
        <v>0.42844237966189203</v>
      </c>
      <c r="L628" s="11">
        <v>1441</v>
      </c>
      <c r="M628" s="12">
        <v>0.116289745584658</v>
      </c>
      <c r="N628" s="12">
        <v>0.38529411764705901</v>
      </c>
      <c r="O628" s="11">
        <v>6387</v>
      </c>
      <c r="P628" s="12">
        <v>0.51543553438529399</v>
      </c>
      <c r="Q628" s="12">
        <v>0.41398755509463298</v>
      </c>
    </row>
    <row r="629" spans="1:17" x14ac:dyDescent="0.35">
      <c r="A629" s="8" t="s">
        <v>166</v>
      </c>
      <c r="B629" s="8" t="s">
        <v>178</v>
      </c>
      <c r="C629" s="8" t="s">
        <v>369</v>
      </c>
      <c r="D629" s="9">
        <v>0</v>
      </c>
      <c r="E629" s="10">
        <v>0</v>
      </c>
      <c r="F629" s="11">
        <v>227</v>
      </c>
      <c r="G629" s="12">
        <v>0</v>
      </c>
      <c r="H629" s="12">
        <v>8.4114573683625408E-3</v>
      </c>
      <c r="I629" s="11">
        <v>128</v>
      </c>
      <c r="J629" s="12">
        <v>0</v>
      </c>
      <c r="K629" s="12">
        <v>5.5060868068998103E-3</v>
      </c>
      <c r="L629" s="11">
        <v>99</v>
      </c>
      <c r="M629" s="12">
        <v>0</v>
      </c>
      <c r="N629" s="12">
        <v>2.64705882352941E-2</v>
      </c>
      <c r="O629" s="11" t="s">
        <v>419</v>
      </c>
      <c r="P629" s="12" t="s">
        <v>419</v>
      </c>
      <c r="Q629" s="12" t="s">
        <v>419</v>
      </c>
    </row>
    <row r="630" spans="1:17" x14ac:dyDescent="0.35">
      <c r="A630" s="8" t="s">
        <v>166</v>
      </c>
      <c r="B630" s="8" t="s">
        <v>178</v>
      </c>
      <c r="C630" s="8" t="s">
        <v>16</v>
      </c>
      <c r="D630" s="9">
        <v>29199.4634255485</v>
      </c>
      <c r="E630" s="10">
        <v>1</v>
      </c>
      <c r="F630" s="11">
        <v>26987</v>
      </c>
      <c r="G630" s="12">
        <v>0.92422931225466698</v>
      </c>
      <c r="H630" s="12">
        <v>1</v>
      </c>
      <c r="I630" s="11">
        <v>23247</v>
      </c>
      <c r="J630" s="12">
        <v>0.79614476681306701</v>
      </c>
      <c r="K630" s="12">
        <v>1</v>
      </c>
      <c r="L630" s="11">
        <v>3740</v>
      </c>
      <c r="M630" s="12">
        <v>0.1280845454416</v>
      </c>
      <c r="N630" s="12">
        <v>1</v>
      </c>
      <c r="O630" s="11">
        <v>15428</v>
      </c>
      <c r="P630" s="12">
        <v>0.52836587354893105</v>
      </c>
      <c r="Q630" s="12">
        <v>1</v>
      </c>
    </row>
    <row r="631" spans="1:17" x14ac:dyDescent="0.35">
      <c r="A631" s="8" t="s">
        <v>166</v>
      </c>
      <c r="B631" s="8" t="s">
        <v>179</v>
      </c>
      <c r="C631" s="8" t="s">
        <v>367</v>
      </c>
      <c r="D631" s="9">
        <v>313.63529637598702</v>
      </c>
      <c r="E631" s="10">
        <v>0.50105888091497597</v>
      </c>
      <c r="F631" s="11">
        <v>241</v>
      </c>
      <c r="G631" s="12">
        <v>0.76840841188706099</v>
      </c>
      <c r="H631" s="12">
        <v>0.51495726495726502</v>
      </c>
      <c r="I631" s="11">
        <v>212</v>
      </c>
      <c r="J631" s="12">
        <v>0.67594432912886704</v>
      </c>
      <c r="K631" s="12">
        <v>0.51207729468598995</v>
      </c>
      <c r="L631" s="11">
        <v>29</v>
      </c>
      <c r="M631" s="12">
        <v>9.2464082758194094E-2</v>
      </c>
      <c r="N631" s="12">
        <v>0.53703703703703698</v>
      </c>
      <c r="O631" s="11">
        <v>141</v>
      </c>
      <c r="P631" s="12">
        <v>0.44956674720363299</v>
      </c>
      <c r="Q631" s="12">
        <v>0.53409090909090895</v>
      </c>
    </row>
    <row r="632" spans="1:17" x14ac:dyDescent="0.35">
      <c r="A632" s="8" t="s">
        <v>166</v>
      </c>
      <c r="B632" s="8" t="s">
        <v>179</v>
      </c>
      <c r="C632" s="8" t="s">
        <v>368</v>
      </c>
      <c r="D632" s="9">
        <v>312.30969396778801</v>
      </c>
      <c r="E632" s="10">
        <v>0.49894111908502498</v>
      </c>
      <c r="F632" s="11">
        <v>227</v>
      </c>
      <c r="G632" s="12">
        <v>0.72684263211955602</v>
      </c>
      <c r="H632" s="12">
        <v>0.48504273504273498</v>
      </c>
      <c r="I632" s="11">
        <v>202</v>
      </c>
      <c r="J632" s="12">
        <v>0.64679388408876803</v>
      </c>
      <c r="K632" s="12">
        <v>0.48792270531401</v>
      </c>
      <c r="L632" s="11">
        <v>25</v>
      </c>
      <c r="M632" s="12">
        <v>8.0048748030788097E-2</v>
      </c>
      <c r="N632" s="12">
        <v>0.46296296296296302</v>
      </c>
      <c r="O632" s="11">
        <v>123</v>
      </c>
      <c r="P632" s="12">
        <v>0.39383984031147701</v>
      </c>
      <c r="Q632" s="12">
        <v>0.46590909090909099</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8049</v>
      </c>
      <c r="G635" s="12">
        <v>0.74682511888421699</v>
      </c>
      <c r="H635" s="12">
        <v>0.57032523205555197</v>
      </c>
      <c r="I635" s="11">
        <v>7029</v>
      </c>
      <c r="J635" s="12">
        <v>0.65218458946914704</v>
      </c>
      <c r="K635" s="12">
        <v>0.56621556307394905</v>
      </c>
      <c r="L635" s="11">
        <v>1020</v>
      </c>
      <c r="M635" s="12">
        <v>9.4640529415070396E-2</v>
      </c>
      <c r="N635" s="12">
        <v>0.60035314891112401</v>
      </c>
      <c r="O635" s="11">
        <v>4296</v>
      </c>
      <c r="P635" s="12">
        <v>0.39860364153641398</v>
      </c>
      <c r="Q635" s="12">
        <v>0.58140479090539998</v>
      </c>
    </row>
    <row r="636" spans="1:17" x14ac:dyDescent="0.35">
      <c r="A636" s="8" t="s">
        <v>166</v>
      </c>
      <c r="B636" s="8" t="s">
        <v>180</v>
      </c>
      <c r="C636" s="8" t="s">
        <v>368</v>
      </c>
      <c r="D636" s="9">
        <v>7298.7503938079599</v>
      </c>
      <c r="E636" s="10">
        <v>0.40377292539750498</v>
      </c>
      <c r="F636" s="11">
        <v>6029</v>
      </c>
      <c r="G636" s="12">
        <v>0.82603181020066396</v>
      </c>
      <c r="H636" s="12">
        <v>0.42719478495004598</v>
      </c>
      <c r="I636" s="11">
        <v>5359</v>
      </c>
      <c r="J636" s="12">
        <v>0.73423527465008498</v>
      </c>
      <c r="K636" s="12">
        <v>0.43169002738843198</v>
      </c>
      <c r="L636" s="11">
        <v>670</v>
      </c>
      <c r="M636" s="12">
        <v>9.1796535550579705E-2</v>
      </c>
      <c r="N636" s="12">
        <v>0.39434961742201302</v>
      </c>
      <c r="O636" s="11">
        <v>3079</v>
      </c>
      <c r="P636" s="12">
        <v>0.421853034269007</v>
      </c>
      <c r="Q636" s="12">
        <v>0.41670050074435</v>
      </c>
    </row>
    <row r="637" spans="1:17" x14ac:dyDescent="0.35">
      <c r="A637" s="8" t="s">
        <v>166</v>
      </c>
      <c r="B637" s="8" t="s">
        <v>180</v>
      </c>
      <c r="C637" s="8" t="s">
        <v>369</v>
      </c>
      <c r="D637" s="9">
        <v>0</v>
      </c>
      <c r="E637" s="10">
        <v>0</v>
      </c>
      <c r="F637" s="11">
        <v>35</v>
      </c>
      <c r="G637" s="12">
        <v>0</v>
      </c>
      <c r="H637" s="12">
        <v>2.47998299440232E-3</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v>14113</v>
      </c>
      <c r="G638" s="12">
        <v>0.78074286537725501</v>
      </c>
      <c r="H638" s="12">
        <v>1</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83</v>
      </c>
      <c r="G639" s="12">
        <v>0.88541311791086696</v>
      </c>
      <c r="H639" s="12">
        <v>0.52838427947598299</v>
      </c>
      <c r="I639" s="11">
        <v>2513</v>
      </c>
      <c r="J639" s="12">
        <v>0.79951245609414601</v>
      </c>
      <c r="K639" s="12">
        <v>0.53005695001054598</v>
      </c>
      <c r="L639" s="11">
        <v>270</v>
      </c>
      <c r="M639" s="12">
        <v>8.5900661816720805E-2</v>
      </c>
      <c r="N639" s="12">
        <v>0.51330798479087403</v>
      </c>
      <c r="O639" s="11">
        <v>1616</v>
      </c>
      <c r="P639" s="12">
        <v>0.51413136850303998</v>
      </c>
      <c r="Q639" s="12">
        <v>0.549846886696155</v>
      </c>
    </row>
    <row r="640" spans="1:17" x14ac:dyDescent="0.35">
      <c r="A640" s="8" t="s">
        <v>166</v>
      </c>
      <c r="B640" s="8" t="s">
        <v>181</v>
      </c>
      <c r="C640" s="8" t="s">
        <v>368</v>
      </c>
      <c r="D640" s="9">
        <v>2874.8275830750999</v>
      </c>
      <c r="E640" s="10">
        <v>0.47770536202966701</v>
      </c>
      <c r="F640" s="11">
        <v>2474</v>
      </c>
      <c r="G640" s="12">
        <v>0.86057334866449697</v>
      </c>
      <c r="H640" s="12">
        <v>0.46971710651224602</v>
      </c>
      <c r="I640" s="11">
        <v>2220</v>
      </c>
      <c r="J640" s="12">
        <v>0.77222022394308099</v>
      </c>
      <c r="K640" s="12">
        <v>0.46825564226956301</v>
      </c>
      <c r="L640" s="11">
        <v>254</v>
      </c>
      <c r="M640" s="12">
        <v>8.8353124721415599E-2</v>
      </c>
      <c r="N640" s="12">
        <v>0.48288973384030398</v>
      </c>
      <c r="O640" s="11">
        <v>1316</v>
      </c>
      <c r="P640" s="12">
        <v>0.45776658320229502</v>
      </c>
      <c r="Q640" s="12">
        <v>0.44777135079959202</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892</v>
      </c>
      <c r="G643" s="12">
        <v>0.75216844146905004</v>
      </c>
      <c r="H643" s="12">
        <v>0.52701421800947901</v>
      </c>
      <c r="I643" s="11">
        <v>3542</v>
      </c>
      <c r="J643" s="12">
        <v>0.68452739457435097</v>
      </c>
      <c r="K643" s="12">
        <v>0.52897252090800495</v>
      </c>
      <c r="L643" s="11">
        <v>350</v>
      </c>
      <c r="M643" s="12">
        <v>6.76410468946987E-2</v>
      </c>
      <c r="N643" s="12">
        <v>0.50798258345428204</v>
      </c>
      <c r="O643" s="11">
        <v>1888</v>
      </c>
      <c r="P643" s="12">
        <v>0.36487513296340301</v>
      </c>
      <c r="Q643" s="12">
        <v>0.54299683635317797</v>
      </c>
    </row>
    <row r="644" spans="1:17" x14ac:dyDescent="0.35">
      <c r="A644" s="8" t="s">
        <v>166</v>
      </c>
      <c r="B644" s="8" t="s">
        <v>182</v>
      </c>
      <c r="C644" s="8" t="s">
        <v>368</v>
      </c>
      <c r="D644" s="9">
        <v>4986.0134053530501</v>
      </c>
      <c r="E644" s="10">
        <v>0.490730692255059</v>
      </c>
      <c r="F644" s="11">
        <v>3479</v>
      </c>
      <c r="G644" s="12">
        <v>0.69775183441442401</v>
      </c>
      <c r="H644" s="12">
        <v>0.47109004739336502</v>
      </c>
      <c r="I644" s="11">
        <v>3141</v>
      </c>
      <c r="J644" s="12">
        <v>0.62996220520141</v>
      </c>
      <c r="K644" s="12">
        <v>0.46908602150537598</v>
      </c>
      <c r="L644" s="11">
        <v>338</v>
      </c>
      <c r="M644" s="12">
        <v>6.7789629213013902E-2</v>
      </c>
      <c r="N644" s="12">
        <v>0.490566037735849</v>
      </c>
      <c r="O644" s="11">
        <v>1585</v>
      </c>
      <c r="P644" s="12">
        <v>0.31788923758173698</v>
      </c>
      <c r="Q644" s="12">
        <v>0.45585274662065001</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70</v>
      </c>
      <c r="G647" s="12" t="s">
        <v>429</v>
      </c>
      <c r="H647" s="12">
        <v>0.54919236417033801</v>
      </c>
      <c r="I647" s="11">
        <v>1671</v>
      </c>
      <c r="J647" s="12" t="s">
        <v>429</v>
      </c>
      <c r="K647" s="12">
        <v>0.54985192497532098</v>
      </c>
      <c r="L647" s="11">
        <v>199</v>
      </c>
      <c r="M647" s="12">
        <v>0.14653262517614399</v>
      </c>
      <c r="N647" s="12">
        <v>0.54371584699453601</v>
      </c>
      <c r="O647" s="11">
        <v>1142</v>
      </c>
      <c r="P647" s="12">
        <v>0.84090581885003401</v>
      </c>
      <c r="Q647" s="12">
        <v>0.55898188937836502</v>
      </c>
    </row>
    <row r="648" spans="1:17" x14ac:dyDescent="0.35">
      <c r="A648" s="8" t="s">
        <v>166</v>
      </c>
      <c r="B648" s="8" t="s">
        <v>183</v>
      </c>
      <c r="C648" s="8" t="s">
        <v>368</v>
      </c>
      <c r="D648" s="9">
        <v>1100.2128871207401</v>
      </c>
      <c r="E648" s="10">
        <v>0.447555350339568</v>
      </c>
      <c r="F648" s="11">
        <v>1528</v>
      </c>
      <c r="G648" s="12" t="s">
        <v>429</v>
      </c>
      <c r="H648" s="12">
        <v>0.44875183553597697</v>
      </c>
      <c r="I648" s="11">
        <v>1363</v>
      </c>
      <c r="J648" s="12" t="s">
        <v>429</v>
      </c>
      <c r="K648" s="12">
        <v>0.44850279697268802</v>
      </c>
      <c r="L648" s="11">
        <v>165</v>
      </c>
      <c r="M648" s="12">
        <v>0.14997097555528999</v>
      </c>
      <c r="N648" s="12">
        <v>0.45081967213114799</v>
      </c>
      <c r="O648" s="11">
        <v>898</v>
      </c>
      <c r="P648" s="12">
        <v>0.81620567302212599</v>
      </c>
      <c r="Q648" s="12">
        <v>0.43954968184043097</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87</v>
      </c>
      <c r="G651" s="12">
        <v>0.93620429314142695</v>
      </c>
      <c r="H651" s="12">
        <v>0.51425554382259797</v>
      </c>
      <c r="I651" s="11">
        <v>438</v>
      </c>
      <c r="J651" s="12">
        <v>0.842007146603583</v>
      </c>
      <c r="K651" s="12">
        <v>0.52455089820359302</v>
      </c>
      <c r="L651" s="11">
        <v>49</v>
      </c>
      <c r="M651" s="12">
        <v>9.4197146537843696E-2</v>
      </c>
      <c r="N651" s="12">
        <v>0.4375</v>
      </c>
      <c r="O651" s="11">
        <v>283</v>
      </c>
      <c r="P651" s="12">
        <v>0.54403658102468899</v>
      </c>
      <c r="Q651" s="12">
        <v>0.55381604696673203</v>
      </c>
    </row>
    <row r="652" spans="1:17" x14ac:dyDescent="0.35">
      <c r="A652" s="8" t="s">
        <v>166</v>
      </c>
      <c r="B652" s="8" t="s">
        <v>184</v>
      </c>
      <c r="C652" s="8" t="s">
        <v>368</v>
      </c>
      <c r="D652" s="9">
        <v>526.54319487829105</v>
      </c>
      <c r="E652" s="10">
        <v>0.50303688322084805</v>
      </c>
      <c r="F652" s="11">
        <v>458</v>
      </c>
      <c r="G652" s="12">
        <v>0.86982417483501095</v>
      </c>
      <c r="H652" s="12">
        <v>0.48363252375923999</v>
      </c>
      <c r="I652" s="11">
        <v>395</v>
      </c>
      <c r="J652" s="12">
        <v>0.75017587130967101</v>
      </c>
      <c r="K652" s="12">
        <v>0.47305389221556898</v>
      </c>
      <c r="L652" s="11">
        <v>63</v>
      </c>
      <c r="M652" s="12">
        <v>0.11964830352534001</v>
      </c>
      <c r="N652" s="12">
        <v>0.5625</v>
      </c>
      <c r="O652" s="11">
        <v>227</v>
      </c>
      <c r="P652" s="12">
        <v>0.43111372857543101</v>
      </c>
      <c r="Q652" s="12">
        <v>0.44422700587084102</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1940</v>
      </c>
      <c r="G655" s="12" t="s">
        <v>429</v>
      </c>
      <c r="H655" s="12">
        <v>0.513968404287375</v>
      </c>
      <c r="I655" s="11">
        <v>10564</v>
      </c>
      <c r="J655" s="12">
        <v>0.87243580409642296</v>
      </c>
      <c r="K655" s="12">
        <v>0.51284042914704597</v>
      </c>
      <c r="L655" s="11">
        <v>1376</v>
      </c>
      <c r="M655" s="12">
        <v>0.11363798432759201</v>
      </c>
      <c r="N655" s="12">
        <v>0.52279635258358703</v>
      </c>
      <c r="O655" s="11">
        <v>7033</v>
      </c>
      <c r="P655" s="12">
        <v>0.58082554053484803</v>
      </c>
      <c r="Q655" s="12">
        <v>0.52579246411483205</v>
      </c>
    </row>
    <row r="656" spans="1:17" x14ac:dyDescent="0.35">
      <c r="A656" s="8" t="s">
        <v>185</v>
      </c>
      <c r="B656" s="8" t="s">
        <v>186</v>
      </c>
      <c r="C656" s="8" t="s">
        <v>368</v>
      </c>
      <c r="D656" s="9">
        <v>11619.1530922083</v>
      </c>
      <c r="E656" s="10">
        <v>0.48968562998019799</v>
      </c>
      <c r="F656" s="11">
        <v>11243</v>
      </c>
      <c r="G656" s="12" t="s">
        <v>429</v>
      </c>
      <c r="H656" s="12">
        <v>0.48396539107227399</v>
      </c>
      <c r="I656" s="11">
        <v>9998</v>
      </c>
      <c r="J656" s="12">
        <v>0.86047579549533304</v>
      </c>
      <c r="K656" s="12">
        <v>0.48536336715374501</v>
      </c>
      <c r="L656" s="11">
        <v>1245</v>
      </c>
      <c r="M656" s="12">
        <v>0.107150666672504</v>
      </c>
      <c r="N656" s="12">
        <v>0.47302431610942203</v>
      </c>
      <c r="O656" s="11">
        <v>6323</v>
      </c>
      <c r="P656" s="12">
        <v>0.544187683028305</v>
      </c>
      <c r="Q656" s="12">
        <v>0.47271232057416301</v>
      </c>
    </row>
    <row r="657" spans="1:17" x14ac:dyDescent="0.35">
      <c r="A657" s="8" t="s">
        <v>185</v>
      </c>
      <c r="B657" s="8" t="s">
        <v>186</v>
      </c>
      <c r="C657" s="8" t="s">
        <v>369</v>
      </c>
      <c r="D657" s="9">
        <v>0</v>
      </c>
      <c r="E657" s="10">
        <v>0</v>
      </c>
      <c r="F657" s="11">
        <v>48</v>
      </c>
      <c r="G657" s="12">
        <v>0</v>
      </c>
      <c r="H657" s="12">
        <v>2.0662046403512502E-3</v>
      </c>
      <c r="I657" s="11">
        <v>37</v>
      </c>
      <c r="J657" s="12">
        <v>0</v>
      </c>
      <c r="K657" s="12">
        <v>1.7962036992087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3231</v>
      </c>
      <c r="G658" s="12" t="s">
        <v>429</v>
      </c>
      <c r="H658" s="12">
        <v>1</v>
      </c>
      <c r="I658" s="11">
        <v>20599</v>
      </c>
      <c r="J658" s="12">
        <v>0.86813851335915104</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758</v>
      </c>
      <c r="G659" s="12">
        <v>0.92694346869104305</v>
      </c>
      <c r="H659" s="12">
        <v>0.53047714505489396</v>
      </c>
      <c r="I659" s="11">
        <v>20539</v>
      </c>
      <c r="J659" s="12">
        <v>0.83656261110138597</v>
      </c>
      <c r="K659" s="12">
        <v>0.53141009055627397</v>
      </c>
      <c r="L659" s="11">
        <v>2219</v>
      </c>
      <c r="M659" s="12">
        <v>9.0380857589657498E-2</v>
      </c>
      <c r="N659" s="12">
        <v>0.521994824747118</v>
      </c>
      <c r="O659" s="11">
        <v>14141</v>
      </c>
      <c r="P659" s="12">
        <v>0.57596922360312997</v>
      </c>
      <c r="Q659" s="12">
        <v>0.54520569071211</v>
      </c>
    </row>
    <row r="660" spans="1:17" x14ac:dyDescent="0.35">
      <c r="A660" s="8" t="s">
        <v>185</v>
      </c>
      <c r="B660" s="8" t="s">
        <v>187</v>
      </c>
      <c r="C660" s="8" t="s">
        <v>368</v>
      </c>
      <c r="D660" s="9">
        <v>21275.4840810932</v>
      </c>
      <c r="E660" s="10">
        <v>0.464255081779757</v>
      </c>
      <c r="F660" s="11">
        <v>20011</v>
      </c>
      <c r="G660" s="12">
        <v>0.94056614287724205</v>
      </c>
      <c r="H660" s="12">
        <v>0.46644600358965999</v>
      </c>
      <c r="I660" s="11">
        <v>18008</v>
      </c>
      <c r="J660" s="12">
        <v>0.84642022392351102</v>
      </c>
      <c r="K660" s="12">
        <v>0.46592496765847302</v>
      </c>
      <c r="L660" s="11">
        <v>2003</v>
      </c>
      <c r="M660" s="12">
        <v>9.4145918953731297E-2</v>
      </c>
      <c r="N660" s="12">
        <v>0.47118325099976499</v>
      </c>
      <c r="O660" s="11">
        <v>11734</v>
      </c>
      <c r="P660" s="12">
        <v>0.55152681627712596</v>
      </c>
      <c r="Q660" s="12">
        <v>0.45240390176196199</v>
      </c>
    </row>
    <row r="661" spans="1:17" x14ac:dyDescent="0.35">
      <c r="A661" s="8" t="s">
        <v>185</v>
      </c>
      <c r="B661" s="8" t="s">
        <v>187</v>
      </c>
      <c r="C661" s="8" t="s">
        <v>369</v>
      </c>
      <c r="D661" s="9">
        <v>0</v>
      </c>
      <c r="E661" s="10">
        <v>0</v>
      </c>
      <c r="F661" s="11">
        <v>132</v>
      </c>
      <c r="G661" s="12">
        <v>0</v>
      </c>
      <c r="H661" s="12">
        <v>3.0768513554462599E-3</v>
      </c>
      <c r="I661" s="11">
        <v>103</v>
      </c>
      <c r="J661" s="12">
        <v>0</v>
      </c>
      <c r="K661" s="12">
        <v>2.66494178525226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901</v>
      </c>
      <c r="G662" s="12">
        <v>0.93614825343188801</v>
      </c>
      <c r="H662" s="12">
        <v>1</v>
      </c>
      <c r="I662" s="11">
        <v>38650</v>
      </c>
      <c r="J662" s="12">
        <v>0.84338663423096205</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214</v>
      </c>
      <c r="G663" s="12">
        <v>0.69108503202390004</v>
      </c>
      <c r="H663" s="12">
        <v>0.52237521514629903</v>
      </c>
      <c r="I663" s="11">
        <v>1119</v>
      </c>
      <c r="J663" s="12">
        <v>0.63700506658545597</v>
      </c>
      <c r="K663" s="12">
        <v>0.52683615819208995</v>
      </c>
      <c r="L663" s="11">
        <v>95</v>
      </c>
      <c r="M663" s="12">
        <v>5.4079965438443602E-2</v>
      </c>
      <c r="N663" s="12">
        <v>0.47499999999999998</v>
      </c>
      <c r="O663" s="11">
        <v>653</v>
      </c>
      <c r="P663" s="12">
        <v>0.37172860454003798</v>
      </c>
      <c r="Q663" s="12">
        <v>0.55716723549488101</v>
      </c>
    </row>
    <row r="664" spans="1:17" x14ac:dyDescent="0.35">
      <c r="A664" s="8" t="s">
        <v>185</v>
      </c>
      <c r="B664" s="8" t="s">
        <v>188</v>
      </c>
      <c r="C664" s="8" t="s">
        <v>368</v>
      </c>
      <c r="D664" s="9">
        <v>1731.3678465630801</v>
      </c>
      <c r="E664" s="10">
        <v>0.49637472850572401</v>
      </c>
      <c r="F664" s="11">
        <v>1101</v>
      </c>
      <c r="G664" s="12">
        <v>0.63591339193781604</v>
      </c>
      <c r="H664" s="12">
        <v>0.47375215146299499</v>
      </c>
      <c r="I664" s="11">
        <v>1000</v>
      </c>
      <c r="J664" s="12">
        <v>0.57757801265923303</v>
      </c>
      <c r="K664" s="12">
        <v>0.47080979284369101</v>
      </c>
      <c r="L664" s="11">
        <v>101</v>
      </c>
      <c r="M664" s="12">
        <v>5.8335379278582601E-2</v>
      </c>
      <c r="N664" s="12">
        <v>0.505</v>
      </c>
      <c r="O664" s="11">
        <v>518</v>
      </c>
      <c r="P664" s="12">
        <v>0.29918541055748299</v>
      </c>
      <c r="Q664" s="12">
        <v>0.44197952218429998</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9256</v>
      </c>
      <c r="G667" s="12">
        <v>0.92175796087599804</v>
      </c>
      <c r="H667" s="12">
        <v>0.51706608569353696</v>
      </c>
      <c r="I667" s="11">
        <v>8210</v>
      </c>
      <c r="J667" s="12">
        <v>0.81759214118322598</v>
      </c>
      <c r="K667" s="12">
        <v>0.514669007021063</v>
      </c>
      <c r="L667" s="11">
        <v>1046</v>
      </c>
      <c r="M667" s="12">
        <v>0.104165819692772</v>
      </c>
      <c r="N667" s="12">
        <v>0.53668547973319602</v>
      </c>
      <c r="O667" s="11">
        <v>5081</v>
      </c>
      <c r="P667" s="12">
        <v>0.50599094632788999</v>
      </c>
      <c r="Q667" s="12">
        <v>0.53864094137602003</v>
      </c>
    </row>
    <row r="668" spans="1:17" x14ac:dyDescent="0.35">
      <c r="A668" s="8" t="s">
        <v>185</v>
      </c>
      <c r="B668" s="8" t="s">
        <v>189</v>
      </c>
      <c r="C668" s="8" t="s">
        <v>368</v>
      </c>
      <c r="D668" s="9">
        <v>9658.7691560097101</v>
      </c>
      <c r="E668" s="10">
        <v>0.49028163121247498</v>
      </c>
      <c r="F668" s="11">
        <v>8607</v>
      </c>
      <c r="G668" s="12">
        <v>0.89110733065244696</v>
      </c>
      <c r="H668" s="12">
        <v>0.480811127869951</v>
      </c>
      <c r="I668" s="11">
        <v>7718</v>
      </c>
      <c r="J668" s="12">
        <v>0.79906661763397102</v>
      </c>
      <c r="K668" s="12">
        <v>0.48382647943831503</v>
      </c>
      <c r="L668" s="11">
        <v>889</v>
      </c>
      <c r="M668" s="12">
        <v>9.20407130184763E-2</v>
      </c>
      <c r="N668" s="12">
        <v>0.45613134940995398</v>
      </c>
      <c r="O668" s="11">
        <v>4342</v>
      </c>
      <c r="P668" s="12">
        <v>0.44953968045694498</v>
      </c>
      <c r="Q668" s="12">
        <v>0.46029895049295</v>
      </c>
    </row>
    <row r="669" spans="1:17" x14ac:dyDescent="0.35">
      <c r="A669" s="8" t="s">
        <v>185</v>
      </c>
      <c r="B669" s="8" t="s">
        <v>189</v>
      </c>
      <c r="C669" s="8" t="s">
        <v>369</v>
      </c>
      <c r="D669" s="9">
        <v>0</v>
      </c>
      <c r="E669" s="10">
        <v>0</v>
      </c>
      <c r="F669" s="11">
        <v>38</v>
      </c>
      <c r="G669" s="12">
        <v>0</v>
      </c>
      <c r="H669" s="12">
        <v>2.1227864365119301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7901</v>
      </c>
      <c r="G670" s="12">
        <v>0.90865940976275905</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910</v>
      </c>
      <c r="G671" s="12" t="s">
        <v>429</v>
      </c>
      <c r="H671" s="12">
        <v>0.51939426142401701</v>
      </c>
      <c r="I671" s="11">
        <v>3488</v>
      </c>
      <c r="J671" s="12">
        <v>0.88399500667596098</v>
      </c>
      <c r="K671" s="12">
        <v>0.522233867345411</v>
      </c>
      <c r="L671" s="11">
        <v>422</v>
      </c>
      <c r="M671" s="12">
        <v>0.106951230738892</v>
      </c>
      <c r="N671" s="12">
        <v>0.497055359246172</v>
      </c>
      <c r="O671" s="11">
        <v>2083</v>
      </c>
      <c r="P671" s="12">
        <v>0.52791330243865497</v>
      </c>
      <c r="Q671" s="12">
        <v>0.55620827770360504</v>
      </c>
    </row>
    <row r="672" spans="1:17" x14ac:dyDescent="0.35">
      <c r="A672" s="8" t="s">
        <v>185</v>
      </c>
      <c r="B672" s="8" t="s">
        <v>190</v>
      </c>
      <c r="C672" s="8" t="s">
        <v>368</v>
      </c>
      <c r="D672" s="9">
        <v>4152.4984919680501</v>
      </c>
      <c r="E672" s="10">
        <v>0.51276668158507999</v>
      </c>
      <c r="F672" s="11">
        <v>3581</v>
      </c>
      <c r="G672" s="12">
        <v>0.86237237820231205</v>
      </c>
      <c r="H672" s="12">
        <v>0.47569075451647203</v>
      </c>
      <c r="I672" s="11">
        <v>3174</v>
      </c>
      <c r="J672" s="12">
        <v>0.76435909757445897</v>
      </c>
      <c r="K672" s="12">
        <v>0.47522084144332999</v>
      </c>
      <c r="L672" s="11">
        <v>407</v>
      </c>
      <c r="M672" s="12">
        <v>9.8013280627852806E-2</v>
      </c>
      <c r="N672" s="12">
        <v>0.47938751472320401</v>
      </c>
      <c r="O672" s="11">
        <v>1656</v>
      </c>
      <c r="P672" s="12">
        <v>0.39879605090841302</v>
      </c>
      <c r="Q672" s="12">
        <v>0.44218958611482001</v>
      </c>
    </row>
    <row r="673" spans="1:17" x14ac:dyDescent="0.35">
      <c r="A673" s="8" t="s">
        <v>185</v>
      </c>
      <c r="B673" s="8" t="s">
        <v>190</v>
      </c>
      <c r="C673" s="8" t="s">
        <v>369</v>
      </c>
      <c r="D673" s="9">
        <v>0</v>
      </c>
      <c r="E673" s="10">
        <v>0</v>
      </c>
      <c r="F673" s="11">
        <v>37</v>
      </c>
      <c r="G673" s="12">
        <v>0</v>
      </c>
      <c r="H673" s="12">
        <v>4.9149840595111597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528</v>
      </c>
      <c r="G674" s="12">
        <v>0.92958675034774296</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777</v>
      </c>
      <c r="G675" s="12">
        <v>0.90697811518049398</v>
      </c>
      <c r="H675" s="12">
        <v>0.51855536001224301</v>
      </c>
      <c r="I675" s="11">
        <v>6087</v>
      </c>
      <c r="J675" s="12">
        <v>0.81463417251050096</v>
      </c>
      <c r="K675" s="12">
        <v>0.51672325976230904</v>
      </c>
      <c r="L675" s="11">
        <v>690</v>
      </c>
      <c r="M675" s="12">
        <v>9.2343942669992699E-2</v>
      </c>
      <c r="N675" s="12">
        <v>0.53529868114817702</v>
      </c>
      <c r="O675" s="11">
        <v>4036</v>
      </c>
      <c r="P675" s="12">
        <v>0.54014514871897201</v>
      </c>
      <c r="Q675" s="12">
        <v>0.53028511365129405</v>
      </c>
    </row>
    <row r="676" spans="1:17" x14ac:dyDescent="0.35">
      <c r="A676" s="8" t="s">
        <v>185</v>
      </c>
      <c r="B676" s="8" t="s">
        <v>191</v>
      </c>
      <c r="C676" s="8" t="s">
        <v>368</v>
      </c>
      <c r="D676" s="9">
        <v>7522.6344610554797</v>
      </c>
      <c r="E676" s="10">
        <v>0.50168622354968895</v>
      </c>
      <c r="F676" s="11">
        <v>6265</v>
      </c>
      <c r="G676" s="12">
        <v>0.83281994259242198</v>
      </c>
      <c r="H676" s="12">
        <v>0.47937868237814701</v>
      </c>
      <c r="I676" s="11">
        <v>5670</v>
      </c>
      <c r="J676" s="12">
        <v>0.75372531117302999</v>
      </c>
      <c r="K676" s="12">
        <v>0.48132427843803099</v>
      </c>
      <c r="L676" s="11">
        <v>595</v>
      </c>
      <c r="M676" s="12">
        <v>7.9094631419392006E-2</v>
      </c>
      <c r="N676" s="12">
        <v>0.46159813809154399</v>
      </c>
      <c r="O676" s="11">
        <v>3565</v>
      </c>
      <c r="P676" s="12">
        <v>0.47390312774812199</v>
      </c>
      <c r="Q676" s="12">
        <v>0.468400998554723</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643</v>
      </c>
      <c r="G679" s="12">
        <v>0.94220695296521795</v>
      </c>
      <c r="H679" s="12">
        <v>0.53102132959676196</v>
      </c>
      <c r="I679" s="11">
        <v>12134</v>
      </c>
      <c r="J679" s="12">
        <v>0.83799304898335802</v>
      </c>
      <c r="K679" s="12">
        <v>0.530703289013296</v>
      </c>
      <c r="L679" s="11">
        <v>1509</v>
      </c>
      <c r="M679" s="12">
        <v>0.10421390398186001</v>
      </c>
      <c r="N679" s="12">
        <v>0.533592644978784</v>
      </c>
      <c r="O679" s="11">
        <v>8101</v>
      </c>
      <c r="P679" s="12">
        <v>0.55946775093243695</v>
      </c>
      <c r="Q679" s="12">
        <v>0.54107667646273006</v>
      </c>
    </row>
    <row r="680" spans="1:17" x14ac:dyDescent="0.35">
      <c r="A680" s="8" t="s">
        <v>185</v>
      </c>
      <c r="B680" s="8" t="s">
        <v>192</v>
      </c>
      <c r="C680" s="8" t="s">
        <v>368</v>
      </c>
      <c r="D680" s="9">
        <v>12928.757983011101</v>
      </c>
      <c r="E680" s="10">
        <v>0.47170457086923101</v>
      </c>
      <c r="F680" s="11">
        <v>11985</v>
      </c>
      <c r="G680" s="12">
        <v>0.92700319827695499</v>
      </c>
      <c r="H680" s="12">
        <v>0.46648762260625898</v>
      </c>
      <c r="I680" s="11">
        <v>10678</v>
      </c>
      <c r="J680" s="12">
        <v>0.82591073435138296</v>
      </c>
      <c r="K680" s="12">
        <v>0.467022393282015</v>
      </c>
      <c r="L680" s="11">
        <v>1307</v>
      </c>
      <c r="M680" s="12">
        <v>0.101092463925572</v>
      </c>
      <c r="N680" s="12">
        <v>0.462164073550212</v>
      </c>
      <c r="O680" s="11">
        <v>6839</v>
      </c>
      <c r="P680" s="12">
        <v>0.52897579249195603</v>
      </c>
      <c r="Q680" s="12">
        <v>0.45678600053433099</v>
      </c>
    </row>
    <row r="681" spans="1:17" x14ac:dyDescent="0.35">
      <c r="A681" s="8" t="s">
        <v>185</v>
      </c>
      <c r="B681" s="8" t="s">
        <v>192</v>
      </c>
      <c r="C681" s="8" t="s">
        <v>369</v>
      </c>
      <c r="D681" s="9">
        <v>0</v>
      </c>
      <c r="E681" s="10">
        <v>0</v>
      </c>
      <c r="F681" s="11">
        <v>64</v>
      </c>
      <c r="G681" s="12">
        <v>0</v>
      </c>
      <c r="H681" s="12">
        <v>2.4910477969796001E-3</v>
      </c>
      <c r="I681" s="11">
        <v>52</v>
      </c>
      <c r="J681" s="12">
        <v>0</v>
      </c>
      <c r="K681" s="12">
        <v>2.2743177046885901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692</v>
      </c>
      <c r="G682" s="12">
        <v>0.93737030662165399</v>
      </c>
      <c r="H682" s="12">
        <v>1</v>
      </c>
      <c r="I682" s="11">
        <v>22864</v>
      </c>
      <c r="J682" s="12">
        <v>0.83419098126255198</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8270</v>
      </c>
      <c r="G683" s="12">
        <v>0.83749161762368296</v>
      </c>
      <c r="H683" s="12">
        <v>0.52121073802527595</v>
      </c>
      <c r="I683" s="11">
        <v>16570</v>
      </c>
      <c r="J683" s="12">
        <v>0.75956409983713402</v>
      </c>
      <c r="K683" s="12">
        <v>0.523323753276695</v>
      </c>
      <c r="L683" s="11">
        <v>1700</v>
      </c>
      <c r="M683" s="12">
        <v>7.7927517786549605E-2</v>
      </c>
      <c r="N683" s="12">
        <v>0.50147492625368695</v>
      </c>
      <c r="O683" s="11">
        <v>9666</v>
      </c>
      <c r="P683" s="12">
        <v>0.44308669819105201</v>
      </c>
      <c r="Q683" s="12">
        <v>0.55102040816326503</v>
      </c>
    </row>
    <row r="684" spans="1:17" x14ac:dyDescent="0.35">
      <c r="A684" s="8" t="s">
        <v>185</v>
      </c>
      <c r="B684" s="8" t="s">
        <v>193</v>
      </c>
      <c r="C684" s="8" t="s">
        <v>368</v>
      </c>
      <c r="D684" s="9">
        <v>21857.454139378598</v>
      </c>
      <c r="E684" s="10">
        <v>0.50048440469248801</v>
      </c>
      <c r="F684" s="11">
        <v>16716</v>
      </c>
      <c r="G684" s="12">
        <v>0.76477342207408705</v>
      </c>
      <c r="H684" s="12">
        <v>0.47687787065301102</v>
      </c>
      <c r="I684" s="11">
        <v>15042</v>
      </c>
      <c r="J684" s="12">
        <v>0.68818627750887895</v>
      </c>
      <c r="K684" s="12">
        <v>0.47506553390392597</v>
      </c>
      <c r="L684" s="11">
        <v>1674</v>
      </c>
      <c r="M684" s="12">
        <v>7.6587144565208307E-2</v>
      </c>
      <c r="N684" s="12">
        <v>0.49380530973451298</v>
      </c>
      <c r="O684" s="11">
        <v>7860</v>
      </c>
      <c r="P684" s="12">
        <v>0.35960272179363101</v>
      </c>
      <c r="Q684" s="12">
        <v>0.44806749515448602</v>
      </c>
    </row>
    <row r="685" spans="1:17" x14ac:dyDescent="0.35">
      <c r="A685" s="8" t="s">
        <v>185</v>
      </c>
      <c r="B685" s="8" t="s">
        <v>193</v>
      </c>
      <c r="C685" s="8" t="s">
        <v>369</v>
      </c>
      <c r="D685" s="9">
        <v>0</v>
      </c>
      <c r="E685" s="10">
        <v>0</v>
      </c>
      <c r="F685" s="11">
        <v>67</v>
      </c>
      <c r="G685" s="12">
        <v>0</v>
      </c>
      <c r="H685" s="12">
        <v>1.9113913217128299E-3</v>
      </c>
      <c r="I685" s="11">
        <v>51</v>
      </c>
      <c r="J685" s="12">
        <v>0</v>
      </c>
      <c r="K685" s="12">
        <v>1.61071281937909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5053</v>
      </c>
      <c r="G686" s="12">
        <v>0.802631437578052</v>
      </c>
      <c r="H686" s="12">
        <v>1</v>
      </c>
      <c r="I686" s="11">
        <v>31663</v>
      </c>
      <c r="J686" s="12">
        <v>0.72500839323407096</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69</v>
      </c>
      <c r="G687" s="12" t="s">
        <v>429</v>
      </c>
      <c r="H687" s="12">
        <v>0.50511207235548605</v>
      </c>
      <c r="I687" s="11">
        <v>2299</v>
      </c>
      <c r="J687" s="12">
        <v>0.94042183519496902</v>
      </c>
      <c r="K687" s="12">
        <v>0.506276150627615</v>
      </c>
      <c r="L687" s="11">
        <v>270</v>
      </c>
      <c r="M687" s="12">
        <v>0.11044536559488501</v>
      </c>
      <c r="N687" s="12">
        <v>0.495412844036697</v>
      </c>
      <c r="O687" s="11">
        <v>1476</v>
      </c>
      <c r="P687" s="12">
        <v>0.603767998585374</v>
      </c>
      <c r="Q687" s="12">
        <v>0.518076518076518</v>
      </c>
    </row>
    <row r="688" spans="1:17" x14ac:dyDescent="0.35">
      <c r="A688" s="8" t="s">
        <v>185</v>
      </c>
      <c r="B688" s="8" t="s">
        <v>194</v>
      </c>
      <c r="C688" s="8" t="s">
        <v>368</v>
      </c>
      <c r="D688" s="9">
        <v>2628.46759672389</v>
      </c>
      <c r="E688" s="10">
        <v>0.51811707108939098</v>
      </c>
      <c r="F688" s="11">
        <v>2504</v>
      </c>
      <c r="G688" s="12" t="s">
        <v>429</v>
      </c>
      <c r="H688" s="12">
        <v>0.49233189146677198</v>
      </c>
      <c r="I688" s="11">
        <v>2232</v>
      </c>
      <c r="J688" s="12">
        <v>0.84916397781808495</v>
      </c>
      <c r="K688" s="12">
        <v>0.491521691257432</v>
      </c>
      <c r="L688" s="11">
        <v>272</v>
      </c>
      <c r="M688" s="12">
        <v>0.103482348551308</v>
      </c>
      <c r="N688" s="12">
        <v>0.49908256880733898</v>
      </c>
      <c r="O688" s="11">
        <v>1366</v>
      </c>
      <c r="P688" s="12">
        <v>0.51969444162164102</v>
      </c>
      <c r="Q688" s="12">
        <v>0.47946647946647902</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556</v>
      </c>
      <c r="G691" s="12">
        <v>0.88098698333303005</v>
      </c>
      <c r="H691" s="12">
        <v>0.51888585833540002</v>
      </c>
      <c r="I691" s="11">
        <v>11238</v>
      </c>
      <c r="J691" s="12">
        <v>0.78851001263910403</v>
      </c>
      <c r="K691" s="12">
        <v>0.52027777777777795</v>
      </c>
      <c r="L691" s="11">
        <v>1318</v>
      </c>
      <c r="M691" s="12">
        <v>9.2476970693925895E-2</v>
      </c>
      <c r="N691" s="12">
        <v>0.50731331793687495</v>
      </c>
      <c r="O691" s="11">
        <v>6816</v>
      </c>
      <c r="P691" s="12">
        <v>0.478242057852655</v>
      </c>
      <c r="Q691" s="12">
        <v>0.53855878634639698</v>
      </c>
    </row>
    <row r="692" spans="1:17" x14ac:dyDescent="0.35">
      <c r="A692" s="8" t="s">
        <v>185</v>
      </c>
      <c r="B692" s="8" t="s">
        <v>195</v>
      </c>
      <c r="C692" s="8" t="s">
        <v>368</v>
      </c>
      <c r="D692" s="9">
        <v>13566.6192153389</v>
      </c>
      <c r="E692" s="10">
        <v>0.48767780530136201</v>
      </c>
      <c r="F692" s="11">
        <v>11581</v>
      </c>
      <c r="G692" s="12">
        <v>0.853639349360238</v>
      </c>
      <c r="H692" s="12">
        <v>0.47859327217125402</v>
      </c>
      <c r="I692" s="11">
        <v>10312</v>
      </c>
      <c r="J692" s="12">
        <v>0.76010093865838602</v>
      </c>
      <c r="K692" s="12">
        <v>0.477407407407407</v>
      </c>
      <c r="L692" s="11">
        <v>1269</v>
      </c>
      <c r="M692" s="12">
        <v>9.3538410701851496E-2</v>
      </c>
      <c r="N692" s="12">
        <v>0.48845265588914499</v>
      </c>
      <c r="O692" s="11">
        <v>5825</v>
      </c>
      <c r="P692" s="12">
        <v>0.42936268111763998</v>
      </c>
      <c r="Q692" s="12">
        <v>0.46025600505689002</v>
      </c>
    </row>
    <row r="693" spans="1:17" x14ac:dyDescent="0.35">
      <c r="A693" s="8" t="s">
        <v>185</v>
      </c>
      <c r="B693" s="8" t="s">
        <v>195</v>
      </c>
      <c r="C693" s="8" t="s">
        <v>369</v>
      </c>
      <c r="D693" s="9">
        <v>0</v>
      </c>
      <c r="E693" s="10">
        <v>0</v>
      </c>
      <c r="F693" s="11">
        <v>61</v>
      </c>
      <c r="G693" s="12">
        <v>0</v>
      </c>
      <c r="H693" s="12">
        <v>2.52086949334656E-3</v>
      </c>
      <c r="I693" s="11">
        <v>50</v>
      </c>
      <c r="J693" s="12">
        <v>0</v>
      </c>
      <c r="K693" s="12">
        <v>2.3148148148148099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4198</v>
      </c>
      <c r="G694" s="12">
        <v>0.86984290967199296</v>
      </c>
      <c r="H694" s="12">
        <v>1</v>
      </c>
      <c r="I694" s="11">
        <v>21600</v>
      </c>
      <c r="J694" s="12">
        <v>0.77645288242478905</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2879</v>
      </c>
      <c r="G695" s="12">
        <v>0.91821759018588001</v>
      </c>
      <c r="H695" s="12">
        <v>0.51248279738714098</v>
      </c>
      <c r="I695" s="11">
        <v>43757</v>
      </c>
      <c r="J695" s="12">
        <v>0.75981858760119503</v>
      </c>
      <c r="K695" s="12">
        <v>0.51496392886984999</v>
      </c>
      <c r="L695" s="11">
        <v>9122</v>
      </c>
      <c r="M695" s="12">
        <v>0.15839900258468601</v>
      </c>
      <c r="N695" s="12">
        <v>0.500906045796497</v>
      </c>
      <c r="O695" s="11">
        <v>26853</v>
      </c>
      <c r="P695" s="12">
        <v>0.46628901736533301</v>
      </c>
      <c r="Q695" s="12">
        <v>0.52214746830520298</v>
      </c>
    </row>
    <row r="696" spans="1:17" x14ac:dyDescent="0.35">
      <c r="A696" s="8" t="s">
        <v>185</v>
      </c>
      <c r="B696" s="8" t="s">
        <v>196</v>
      </c>
      <c r="C696" s="8" t="s">
        <v>368</v>
      </c>
      <c r="D696" s="9">
        <v>54400.277623530601</v>
      </c>
      <c r="E696" s="10">
        <v>0.48576436902433501</v>
      </c>
      <c r="F696" s="11">
        <v>49947</v>
      </c>
      <c r="G696" s="12">
        <v>0.91813869674804105</v>
      </c>
      <c r="H696" s="12">
        <v>0.484066988428214</v>
      </c>
      <c r="I696" s="11">
        <v>40923</v>
      </c>
      <c r="J696" s="12">
        <v>0.75225719036218597</v>
      </c>
      <c r="K696" s="12">
        <v>0.48161137329206399</v>
      </c>
      <c r="L696" s="11">
        <v>9024</v>
      </c>
      <c r="M696" s="12">
        <v>0.165881506385855</v>
      </c>
      <c r="N696" s="12">
        <v>0.495524682883971</v>
      </c>
      <c r="O696" s="11">
        <v>24434</v>
      </c>
      <c r="P696" s="12">
        <v>0.44915211957358098</v>
      </c>
      <c r="Q696" s="12">
        <v>0.475110834564828</v>
      </c>
    </row>
    <row r="697" spans="1:17" x14ac:dyDescent="0.35">
      <c r="A697" s="8" t="s">
        <v>185</v>
      </c>
      <c r="B697" s="8" t="s">
        <v>196</v>
      </c>
      <c r="C697" s="8" t="s">
        <v>369</v>
      </c>
      <c r="D697" s="9">
        <v>0</v>
      </c>
      <c r="E697" s="10">
        <v>0</v>
      </c>
      <c r="F697" s="11">
        <v>356</v>
      </c>
      <c r="G697" s="12">
        <v>0</v>
      </c>
      <c r="H697" s="12">
        <v>3.45021418464461E-3</v>
      </c>
      <c r="I697" s="11">
        <v>291</v>
      </c>
      <c r="J697" s="12">
        <v>0</v>
      </c>
      <c r="K697" s="12">
        <v>3.42469783808594E-3</v>
      </c>
      <c r="L697" s="11">
        <v>65</v>
      </c>
      <c r="M697" s="12">
        <v>0</v>
      </c>
      <c r="N697" s="12">
        <v>3.56927131953215E-3</v>
      </c>
      <c r="O697" s="11" t="s">
        <v>419</v>
      </c>
      <c r="P697" s="12" t="s">
        <v>419</v>
      </c>
      <c r="Q697" s="12" t="s">
        <v>419</v>
      </c>
    </row>
    <row r="698" spans="1:17" x14ac:dyDescent="0.35">
      <c r="A698" s="8" t="s">
        <v>185</v>
      </c>
      <c r="B698" s="8" t="s">
        <v>196</v>
      </c>
      <c r="C698" s="8" t="s">
        <v>16</v>
      </c>
      <c r="D698" s="9">
        <v>111989.024087531</v>
      </c>
      <c r="E698" s="10">
        <v>1</v>
      </c>
      <c r="F698" s="11">
        <v>103182</v>
      </c>
      <c r="G698" s="12">
        <v>0.92135814952144401</v>
      </c>
      <c r="H698" s="12">
        <v>1</v>
      </c>
      <c r="I698" s="11">
        <v>84971</v>
      </c>
      <c r="J698" s="12">
        <v>0.75874399917608304</v>
      </c>
      <c r="K698" s="12">
        <v>1</v>
      </c>
      <c r="L698" s="11">
        <v>18211</v>
      </c>
      <c r="M698" s="12">
        <v>0.162614150345361</v>
      </c>
      <c r="N698" s="12">
        <v>1</v>
      </c>
      <c r="O698" s="11">
        <v>51428</v>
      </c>
      <c r="P698" s="12">
        <v>0.45922357498002397</v>
      </c>
      <c r="Q698" s="12">
        <v>1</v>
      </c>
    </row>
    <row r="699" spans="1:17" x14ac:dyDescent="0.35">
      <c r="A699" s="8" t="s">
        <v>185</v>
      </c>
      <c r="B699" s="8" t="s">
        <v>197</v>
      </c>
      <c r="C699" s="8" t="s">
        <v>367</v>
      </c>
      <c r="D699" s="9">
        <v>2293.2748876866099</v>
      </c>
      <c r="E699" s="10">
        <v>0.485554507295819</v>
      </c>
      <c r="F699" s="11">
        <v>2513</v>
      </c>
      <c r="G699" s="12" t="s">
        <v>429</v>
      </c>
      <c r="H699" s="12">
        <v>0.50330462647706797</v>
      </c>
      <c r="I699" s="11">
        <v>2194</v>
      </c>
      <c r="J699" s="12" t="s">
        <v>429</v>
      </c>
      <c r="K699" s="12">
        <v>0.50034207525655605</v>
      </c>
      <c r="L699" s="11">
        <v>319</v>
      </c>
      <c r="M699" s="12">
        <v>0.13910238223634799</v>
      </c>
      <c r="N699" s="12">
        <v>0.52467105263157898</v>
      </c>
      <c r="O699" s="11">
        <v>1509</v>
      </c>
      <c r="P699" s="12">
        <v>0.65801095546911803</v>
      </c>
      <c r="Q699" s="12">
        <v>0.51221995926680197</v>
      </c>
    </row>
    <row r="700" spans="1:17" x14ac:dyDescent="0.35">
      <c r="A700" s="8" t="s">
        <v>185</v>
      </c>
      <c r="B700" s="8" t="s">
        <v>197</v>
      </c>
      <c r="C700" s="8" t="s">
        <v>368</v>
      </c>
      <c r="D700" s="9">
        <v>2429.72706828011</v>
      </c>
      <c r="E700" s="10">
        <v>0.51444549270418105</v>
      </c>
      <c r="F700" s="11">
        <v>2469</v>
      </c>
      <c r="G700" s="12" t="s">
        <v>429</v>
      </c>
      <c r="H700" s="12">
        <v>0.49449228920488703</v>
      </c>
      <c r="I700" s="11">
        <v>2182</v>
      </c>
      <c r="J700" s="12">
        <v>0.898043252876355</v>
      </c>
      <c r="K700" s="12">
        <v>0.49760547320410498</v>
      </c>
      <c r="L700" s="11">
        <v>287</v>
      </c>
      <c r="M700" s="12">
        <v>0.11812026286687199</v>
      </c>
      <c r="N700" s="12">
        <v>0.47203947368421101</v>
      </c>
      <c r="O700" s="11">
        <v>1433</v>
      </c>
      <c r="P700" s="12">
        <v>0.58977817661403198</v>
      </c>
      <c r="Q700" s="12">
        <v>0.48642226748133099</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738</v>
      </c>
      <c r="G703" s="12">
        <v>0.903742866051639</v>
      </c>
      <c r="H703" s="12">
        <v>0.52587263187659095</v>
      </c>
      <c r="I703" s="11">
        <v>15219</v>
      </c>
      <c r="J703" s="12">
        <v>0.82172677013023698</v>
      </c>
      <c r="K703" s="12">
        <v>0.52860268834010604</v>
      </c>
      <c r="L703" s="11">
        <v>1519</v>
      </c>
      <c r="M703" s="12">
        <v>8.2016095921402798E-2</v>
      </c>
      <c r="N703" s="12">
        <v>0.5</v>
      </c>
      <c r="O703" s="11">
        <v>9671</v>
      </c>
      <c r="P703" s="12">
        <v>0.52217094381559304</v>
      </c>
      <c r="Q703" s="12">
        <v>0.55146262188515704</v>
      </c>
    </row>
    <row r="704" spans="1:17" x14ac:dyDescent="0.35">
      <c r="A704" s="8" t="s">
        <v>185</v>
      </c>
      <c r="B704" s="8" t="s">
        <v>198</v>
      </c>
      <c r="C704" s="8" t="s">
        <v>368</v>
      </c>
      <c r="D704" s="9">
        <v>17452.485908709099</v>
      </c>
      <c r="E704" s="10">
        <v>0.48515189563051803</v>
      </c>
      <c r="F704" s="11">
        <v>15003</v>
      </c>
      <c r="G704" s="12">
        <v>0.85964830904193601</v>
      </c>
      <c r="H704" s="12">
        <v>0.47136259386094398</v>
      </c>
      <c r="I704" s="11">
        <v>13520</v>
      </c>
      <c r="J704" s="12">
        <v>0.77467474093494504</v>
      </c>
      <c r="K704" s="12">
        <v>0.46959119169184799</v>
      </c>
      <c r="L704" s="11">
        <v>1483</v>
      </c>
      <c r="M704" s="12">
        <v>8.4973568106991401E-2</v>
      </c>
      <c r="N704" s="12">
        <v>0.48815009874917697</v>
      </c>
      <c r="O704" s="11">
        <v>7842</v>
      </c>
      <c r="P704" s="12">
        <v>0.44933426911330199</v>
      </c>
      <c r="Q704" s="12">
        <v>0.44716884301762</v>
      </c>
    </row>
    <row r="705" spans="1:17" x14ac:dyDescent="0.35">
      <c r="A705" s="8" t="s">
        <v>185</v>
      </c>
      <c r="B705" s="8" t="s">
        <v>198</v>
      </c>
      <c r="C705" s="8" t="s">
        <v>369</v>
      </c>
      <c r="D705" s="9">
        <v>0</v>
      </c>
      <c r="E705" s="10">
        <v>0</v>
      </c>
      <c r="F705" s="11">
        <v>88</v>
      </c>
      <c r="G705" s="12">
        <v>0</v>
      </c>
      <c r="H705" s="12">
        <v>2.7647742624650499E-3</v>
      </c>
      <c r="I705" s="11">
        <v>52</v>
      </c>
      <c r="J705" s="12">
        <v>0</v>
      </c>
      <c r="K705" s="12">
        <v>1.80611996804557E-3</v>
      </c>
      <c r="L705" s="11">
        <v>36</v>
      </c>
      <c r="M705" s="12">
        <v>0</v>
      </c>
      <c r="N705" s="12">
        <v>1.18499012508229E-2</v>
      </c>
      <c r="O705" s="11" t="s">
        <v>419</v>
      </c>
      <c r="P705" s="12" t="s">
        <v>419</v>
      </c>
      <c r="Q705" s="12" t="s">
        <v>419</v>
      </c>
    </row>
    <row r="706" spans="1:17" x14ac:dyDescent="0.35">
      <c r="A706" s="8" t="s">
        <v>185</v>
      </c>
      <c r="B706" s="8" t="s">
        <v>198</v>
      </c>
      <c r="C706" s="8" t="s">
        <v>16</v>
      </c>
      <c r="D706" s="9">
        <v>35973.240681719501</v>
      </c>
      <c r="E706" s="10">
        <v>1</v>
      </c>
      <c r="F706" s="11">
        <v>31829</v>
      </c>
      <c r="G706" s="12">
        <v>0.88479657091818598</v>
      </c>
      <c r="H706" s="12">
        <v>1</v>
      </c>
      <c r="I706" s="11">
        <v>28791</v>
      </c>
      <c r="J706" s="12">
        <v>0.80034490789234602</v>
      </c>
      <c r="K706" s="12">
        <v>1</v>
      </c>
      <c r="L706" s="11">
        <v>3038</v>
      </c>
      <c r="M706" s="12">
        <v>8.4451663025839604E-2</v>
      </c>
      <c r="N706" s="12">
        <v>1</v>
      </c>
      <c r="O706" s="11">
        <v>17537</v>
      </c>
      <c r="P706" s="12">
        <v>0.487501255590569</v>
      </c>
      <c r="Q706" s="12">
        <v>1</v>
      </c>
    </row>
    <row r="707" spans="1:17" x14ac:dyDescent="0.35">
      <c r="A707" s="8" t="s">
        <v>185</v>
      </c>
      <c r="B707" s="8" t="s">
        <v>199</v>
      </c>
      <c r="C707" s="8" t="s">
        <v>367</v>
      </c>
      <c r="D707" s="9">
        <v>8947.5826915410398</v>
      </c>
      <c r="E707" s="10">
        <v>0.47768951777221802</v>
      </c>
      <c r="F707" s="11">
        <v>9349</v>
      </c>
      <c r="G707" s="12" t="s">
        <v>429</v>
      </c>
      <c r="H707" s="12">
        <v>0.51171319102353596</v>
      </c>
      <c r="I707" s="11">
        <v>8136</v>
      </c>
      <c r="J707" s="12">
        <v>0.90929587135212497</v>
      </c>
      <c r="K707" s="12">
        <v>0.508309383981007</v>
      </c>
      <c r="L707" s="11">
        <v>1213</v>
      </c>
      <c r="M707" s="12">
        <v>0.135567341685119</v>
      </c>
      <c r="N707" s="12">
        <v>0.53577738515901097</v>
      </c>
      <c r="O707" s="11">
        <v>5756</v>
      </c>
      <c r="P707" s="12">
        <v>0.64330224133515601</v>
      </c>
      <c r="Q707" s="12">
        <v>0.52604642661305101</v>
      </c>
    </row>
    <row r="708" spans="1:17" x14ac:dyDescent="0.35">
      <c r="A708" s="8" t="s">
        <v>185</v>
      </c>
      <c r="B708" s="8" t="s">
        <v>199</v>
      </c>
      <c r="C708" s="8" t="s">
        <v>368</v>
      </c>
      <c r="D708" s="9">
        <v>9783.3761397716607</v>
      </c>
      <c r="E708" s="10">
        <v>0.52231048222778198</v>
      </c>
      <c r="F708" s="11">
        <v>8895</v>
      </c>
      <c r="G708" s="12">
        <v>0.909195340434657</v>
      </c>
      <c r="H708" s="12">
        <v>0.486863711001642</v>
      </c>
      <c r="I708" s="11">
        <v>7853</v>
      </c>
      <c r="J708" s="12">
        <v>0.80268814035226099</v>
      </c>
      <c r="K708" s="12">
        <v>0.490628514307135</v>
      </c>
      <c r="L708" s="11">
        <v>1042</v>
      </c>
      <c r="M708" s="12">
        <v>0.106507200082396</v>
      </c>
      <c r="N708" s="12">
        <v>0.46024734982332199</v>
      </c>
      <c r="O708" s="11">
        <v>5176</v>
      </c>
      <c r="P708" s="12">
        <v>0.52906071749182504</v>
      </c>
      <c r="Q708" s="12">
        <v>0.47303966368122802</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3240</v>
      </c>
      <c r="G711" s="12">
        <v>0.80090652710314303</v>
      </c>
      <c r="H711" s="12">
        <v>0.53262531177085803</v>
      </c>
      <c r="I711" s="11">
        <v>12144</v>
      </c>
      <c r="J711" s="12">
        <v>0.73460792032783795</v>
      </c>
      <c r="K711" s="12">
        <v>0.53587503309504902</v>
      </c>
      <c r="L711" s="11">
        <v>1096</v>
      </c>
      <c r="M711" s="12">
        <v>6.6298606775305496E-2</v>
      </c>
      <c r="N711" s="12">
        <v>0.49908925318761399</v>
      </c>
      <c r="O711" s="11">
        <v>6626</v>
      </c>
      <c r="P711" s="12">
        <v>0.40081621212880902</v>
      </c>
      <c r="Q711" s="12">
        <v>0.56555138272447902</v>
      </c>
    </row>
    <row r="712" spans="1:17" x14ac:dyDescent="0.35">
      <c r=